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codeName="{8C4F1C90-05EB-6A55-5F09-09C24B55AC0B}"/>
  <workbookPr filterPrivacy="1" codeName="ThisWorkbook" defaultThemeVersion="124226"/>
  <bookViews>
    <workbookView xWindow="6060" yWindow="570" windowWidth="16590" windowHeight="9375" tabRatio="752"/>
  </bookViews>
  <sheets>
    <sheet name="Waterfall_1" sheetId="9" r:id="rId1"/>
    <sheet name="Description_1" sheetId="3" r:id="rId2"/>
    <sheet name="Description_2" sheetId="14" r:id="rId3"/>
    <sheet name="Description_3" sheetId="15" r:id="rId4"/>
    <sheet name="Description_4" sheetId="16" r:id="rId5"/>
  </sheets>
  <functionGroups builtInGroupCount="17"/>
  <calcPr calcId="145621"/>
</workbook>
</file>

<file path=xl/calcChain.xml><?xml version="1.0" encoding="utf-8"?>
<calcChain xmlns="http://schemas.openxmlformats.org/spreadsheetml/2006/main">
  <c r="IK28" i="9" l="1"/>
  <c r="IJ28" i="9"/>
  <c r="II28" i="9"/>
  <c r="IF28" i="9"/>
  <c r="IE28" i="9"/>
  <c r="ID28" i="9"/>
  <c r="HX28" i="9"/>
  <c r="HW28" i="9"/>
  <c r="HV28" i="9"/>
  <c r="HS28" i="9"/>
  <c r="HR28" i="9"/>
  <c r="HQ28" i="9"/>
  <c r="HP28" i="9"/>
  <c r="HO28" i="9"/>
  <c r="HN28" i="9"/>
  <c r="HM28" i="9"/>
  <c r="HJ28" i="9"/>
  <c r="HI28" i="9"/>
  <c r="HH28" i="9"/>
  <c r="HG28" i="9"/>
  <c r="HF28" i="9"/>
  <c r="HD28" i="9"/>
  <c r="HC28" i="9"/>
  <c r="HB28" i="9"/>
  <c r="HA28" i="9"/>
  <c r="GZ28" i="9"/>
  <c r="GY28" i="9"/>
  <c r="GX28" i="9"/>
  <c r="GW28" i="9"/>
  <c r="GV28" i="9"/>
  <c r="GT28" i="9"/>
  <c r="GR28" i="9"/>
  <c r="IK27" i="9"/>
  <c r="IJ27" i="9"/>
  <c r="II27" i="9"/>
  <c r="IF27" i="9"/>
  <c r="IE27" i="9"/>
  <c r="ID27" i="9"/>
  <c r="HX27" i="9"/>
  <c r="HW27" i="9"/>
  <c r="HV27" i="9"/>
  <c r="HS27" i="9"/>
  <c r="HR27" i="9"/>
  <c r="HQ27" i="9"/>
  <c r="HP27" i="9"/>
  <c r="HO27" i="9"/>
  <c r="HN27" i="9"/>
  <c r="HM27" i="9"/>
  <c r="HJ27" i="9"/>
  <c r="HI27" i="9"/>
  <c r="HH27" i="9"/>
  <c r="HG27" i="9"/>
  <c r="HF27" i="9"/>
  <c r="HD27" i="9"/>
  <c r="HC27" i="9"/>
  <c r="HB27" i="9"/>
  <c r="HA27" i="9"/>
  <c r="GZ27" i="9"/>
  <c r="GY27" i="9"/>
  <c r="GX27" i="9"/>
  <c r="GW27" i="9"/>
  <c r="GV27" i="9"/>
  <c r="GT27" i="9"/>
  <c r="GR27" i="9"/>
  <c r="GP28" i="9"/>
  <c r="GP27" i="9"/>
  <c r="IK112" i="9" l="1"/>
  <c r="IJ112" i="9"/>
  <c r="II112" i="9"/>
  <c r="IF112" i="9"/>
  <c r="IE112" i="9"/>
  <c r="ID112" i="9"/>
  <c r="HX112" i="9"/>
  <c r="HW112" i="9"/>
  <c r="HV112" i="9"/>
  <c r="HS112" i="9"/>
  <c r="HR112" i="9"/>
  <c r="HQ112" i="9"/>
  <c r="HP112" i="9"/>
  <c r="HO112" i="9"/>
  <c r="HN112" i="9"/>
  <c r="HM112" i="9"/>
  <c r="HJ112" i="9"/>
  <c r="HI112" i="9"/>
  <c r="HH112" i="9"/>
  <c r="HG112" i="9"/>
  <c r="HF112" i="9"/>
  <c r="HD112" i="9"/>
  <c r="HC112" i="9"/>
  <c r="HB112" i="9"/>
  <c r="HA112" i="9"/>
  <c r="GZ112" i="9"/>
  <c r="GY112" i="9"/>
  <c r="GX112" i="9"/>
  <c r="GW112" i="9"/>
  <c r="GV112" i="9"/>
  <c r="GT112" i="9"/>
  <c r="GR112" i="9"/>
  <c r="GP112" i="9"/>
  <c r="CF112" i="9" a="1"/>
  <c r="EJ112" i="9" l="1"/>
  <c r="IT112" i="9" s="1"/>
  <c r="EF112" i="9"/>
  <c r="EB112" i="9"/>
  <c r="DX112" i="9"/>
  <c r="IH112" i="9" s="1"/>
  <c r="DT112" i="9"/>
  <c r="DP112" i="9"/>
  <c r="HZ112" i="9" s="1"/>
  <c r="DL112" i="9"/>
  <c r="DH112" i="9"/>
  <c r="DD112" i="9"/>
  <c r="CZ112" i="9"/>
  <c r="CV112" i="9"/>
  <c r="CR112" i="9"/>
  <c r="CN112" i="9"/>
  <c r="CJ112" i="9"/>
  <c r="CF112" i="9"/>
  <c r="EI112" i="9"/>
  <c r="IS112" i="9" s="1"/>
  <c r="EE112" i="9"/>
  <c r="EA112" i="9"/>
  <c r="DW112" i="9"/>
  <c r="IG112" i="9" s="1"/>
  <c r="DS112" i="9"/>
  <c r="IC112" i="9" s="1"/>
  <c r="DO112" i="9"/>
  <c r="HY112" i="9" s="1"/>
  <c r="DK112" i="9"/>
  <c r="HU112" i="9" s="1"/>
  <c r="DG112" i="9"/>
  <c r="DC112" i="9"/>
  <c r="CY112" i="9"/>
  <c r="CU112" i="9"/>
  <c r="HE112" i="9" s="1"/>
  <c r="CQ112" i="9"/>
  <c r="CM112" i="9"/>
  <c r="CI112" i="9"/>
  <c r="GS112" i="9" s="1"/>
  <c r="EG112" i="9"/>
  <c r="IQ112" i="9" s="1"/>
  <c r="DY112" i="9"/>
  <c r="DQ112" i="9"/>
  <c r="IA112" i="9" s="1"/>
  <c r="DM112" i="9"/>
  <c r="DE112" i="9"/>
  <c r="DA112" i="9"/>
  <c r="HK112" i="9" s="1"/>
  <c r="CS112" i="9"/>
  <c r="CK112" i="9"/>
  <c r="GU112" i="9" s="1"/>
  <c r="EH112" i="9"/>
  <c r="IR112" i="9" s="1"/>
  <c r="ED112" i="9"/>
  <c r="DZ112" i="9"/>
  <c r="DV112" i="9"/>
  <c r="DR112" i="9"/>
  <c r="IB112" i="9" s="1"/>
  <c r="DN112" i="9"/>
  <c r="DJ112" i="9"/>
  <c r="HT112" i="9" s="1"/>
  <c r="DF112" i="9"/>
  <c r="DB112" i="9"/>
  <c r="HL112" i="9" s="1"/>
  <c r="CX112" i="9"/>
  <c r="CT112" i="9"/>
  <c r="CP112" i="9"/>
  <c r="CL112" i="9"/>
  <c r="CH112" i="9"/>
  <c r="EC112" i="9"/>
  <c r="IM112" i="9" s="1"/>
  <c r="DU112" i="9"/>
  <c r="DI112" i="9"/>
  <c r="CW112" i="9"/>
  <c r="CO112" i="9"/>
  <c r="CG112" i="9"/>
  <c r="GQ112" i="9" s="1"/>
  <c r="IN112" i="9"/>
  <c r="IL112" i="9"/>
  <c r="IK111" i="9"/>
  <c r="HQ111" i="9"/>
  <c r="HA111" i="9"/>
  <c r="GW111" i="9"/>
  <c r="IJ111" i="9"/>
  <c r="II111" i="9"/>
  <c r="IF111" i="9"/>
  <c r="IE111" i="9"/>
  <c r="ID111" i="9"/>
  <c r="HX111" i="9"/>
  <c r="HW111" i="9"/>
  <c r="HV111" i="9"/>
  <c r="HS111" i="9"/>
  <c r="HR111" i="9"/>
  <c r="HP111" i="9"/>
  <c r="HO111" i="9"/>
  <c r="HN111" i="9"/>
  <c r="HM111" i="9"/>
  <c r="HJ111" i="9"/>
  <c r="HI111" i="9"/>
  <c r="HH111" i="9"/>
  <c r="HG111" i="9"/>
  <c r="HF111" i="9"/>
  <c r="HD111" i="9"/>
  <c r="HC111" i="9"/>
  <c r="HB111" i="9"/>
  <c r="GZ111" i="9"/>
  <c r="GY111" i="9"/>
  <c r="GX111" i="9"/>
  <c r="GV111" i="9"/>
  <c r="GT111" i="9"/>
  <c r="GR111" i="9"/>
  <c r="GP111" i="9"/>
  <c r="CF111" i="9" a="1"/>
  <c r="EJ111" i="9" l="1"/>
  <c r="EF111" i="9"/>
  <c r="EB111" i="9"/>
  <c r="IL111" i="9" s="1"/>
  <c r="DX111" i="9"/>
  <c r="IH111" i="9" s="1"/>
  <c r="DT111" i="9"/>
  <c r="DP111" i="9"/>
  <c r="HZ111" i="9" s="1"/>
  <c r="DL111" i="9"/>
  <c r="DH111" i="9"/>
  <c r="DD111" i="9"/>
  <c r="CZ111" i="9"/>
  <c r="CV111" i="9"/>
  <c r="CR111" i="9"/>
  <c r="CN111" i="9"/>
  <c r="CJ111" i="9"/>
  <c r="CF111" i="9"/>
  <c r="EG111" i="9"/>
  <c r="IQ111" i="9" s="1"/>
  <c r="DY111" i="9"/>
  <c r="DM111" i="9"/>
  <c r="DA111" i="9"/>
  <c r="CW111" i="9"/>
  <c r="CO111" i="9"/>
  <c r="CG111" i="9"/>
  <c r="EI111" i="9"/>
  <c r="IS111" i="9" s="1"/>
  <c r="EE111" i="9"/>
  <c r="EA111" i="9"/>
  <c r="DW111" i="9"/>
  <c r="IG111" i="9" s="1"/>
  <c r="DS111" i="9"/>
  <c r="IC111" i="9" s="1"/>
  <c r="DO111" i="9"/>
  <c r="HY111" i="9" s="1"/>
  <c r="DK111" i="9"/>
  <c r="HU111" i="9" s="1"/>
  <c r="DG111" i="9"/>
  <c r="DC111" i="9"/>
  <c r="CY111" i="9"/>
  <c r="CU111" i="9"/>
  <c r="HE111" i="9" s="1"/>
  <c r="CQ111" i="9"/>
  <c r="CM111" i="9"/>
  <c r="CI111" i="9"/>
  <c r="GS111" i="9" s="1"/>
  <c r="DU111" i="9"/>
  <c r="DE111" i="9"/>
  <c r="CK111" i="9"/>
  <c r="EH111" i="9"/>
  <c r="IR111" i="9" s="1"/>
  <c r="ED111" i="9"/>
  <c r="DZ111" i="9"/>
  <c r="DV111" i="9"/>
  <c r="DR111" i="9"/>
  <c r="IB111" i="9" s="1"/>
  <c r="DN111" i="9"/>
  <c r="DJ111" i="9"/>
  <c r="HT111" i="9" s="1"/>
  <c r="DF111" i="9"/>
  <c r="DB111" i="9"/>
  <c r="HL111" i="9" s="1"/>
  <c r="CX111" i="9"/>
  <c r="CT111" i="9"/>
  <c r="CP111" i="9"/>
  <c r="CL111" i="9"/>
  <c r="CH111" i="9"/>
  <c r="EC111" i="9"/>
  <c r="IM111" i="9" s="1"/>
  <c r="DQ111" i="9"/>
  <c r="IA111" i="9" s="1"/>
  <c r="DI111" i="9"/>
  <c r="CS111" i="9"/>
  <c r="GQ111" i="9"/>
  <c r="GU111" i="9"/>
  <c r="HK111" i="9"/>
  <c r="IN111" i="9"/>
  <c r="IT111" i="9"/>
  <c r="IK110" i="9"/>
  <c r="IJ110" i="9"/>
  <c r="II110" i="9"/>
  <c r="IF110" i="9"/>
  <c r="IE110" i="9"/>
  <c r="ID110" i="9"/>
  <c r="HX110" i="9"/>
  <c r="HW110" i="9"/>
  <c r="HV110" i="9"/>
  <c r="HS110" i="9"/>
  <c r="HR110" i="9"/>
  <c r="HQ110" i="9"/>
  <c r="HP110" i="9"/>
  <c r="HO110" i="9"/>
  <c r="HN110" i="9"/>
  <c r="HM110" i="9"/>
  <c r="HJ110" i="9"/>
  <c r="HI110" i="9"/>
  <c r="HH110" i="9"/>
  <c r="HG110" i="9"/>
  <c r="HF110" i="9"/>
  <c r="HD110" i="9"/>
  <c r="HC110" i="9"/>
  <c r="HB110" i="9"/>
  <c r="HA110" i="9"/>
  <c r="GZ110" i="9"/>
  <c r="GY110" i="9"/>
  <c r="GX110" i="9"/>
  <c r="GW110" i="9"/>
  <c r="GV110" i="9"/>
  <c r="GT110" i="9"/>
  <c r="GR110" i="9"/>
  <c r="GP110" i="9"/>
  <c r="CF110" i="9" a="1"/>
  <c r="EJ110" i="9" l="1"/>
  <c r="IT110" i="9" s="1"/>
  <c r="EF110" i="9"/>
  <c r="EB110" i="9"/>
  <c r="DX110" i="9"/>
  <c r="IH110" i="9" s="1"/>
  <c r="DT110" i="9"/>
  <c r="DP110" i="9"/>
  <c r="HZ110" i="9" s="1"/>
  <c r="DL110" i="9"/>
  <c r="DH110" i="9"/>
  <c r="DD110" i="9"/>
  <c r="CZ110" i="9"/>
  <c r="CV110" i="9"/>
  <c r="CR110" i="9"/>
  <c r="CN110" i="9"/>
  <c r="CJ110" i="9"/>
  <c r="CF110" i="9"/>
  <c r="EI110" i="9"/>
  <c r="IS110" i="9" s="1"/>
  <c r="EE110" i="9"/>
  <c r="EA110" i="9"/>
  <c r="DW110" i="9"/>
  <c r="IG110" i="9" s="1"/>
  <c r="DS110" i="9"/>
  <c r="IC110" i="9" s="1"/>
  <c r="DO110" i="9"/>
  <c r="HY110" i="9" s="1"/>
  <c r="DK110" i="9"/>
  <c r="HU110" i="9" s="1"/>
  <c r="DG110" i="9"/>
  <c r="DC110" i="9"/>
  <c r="CY110" i="9"/>
  <c r="CU110" i="9"/>
  <c r="HE110" i="9" s="1"/>
  <c r="CQ110" i="9"/>
  <c r="CM110" i="9"/>
  <c r="CI110" i="9"/>
  <c r="GS110" i="9" s="1"/>
  <c r="EH110" i="9"/>
  <c r="IR110" i="9" s="1"/>
  <c r="ED110" i="9"/>
  <c r="DZ110" i="9"/>
  <c r="DV110" i="9"/>
  <c r="DR110" i="9"/>
  <c r="DN110" i="9"/>
  <c r="DJ110" i="9"/>
  <c r="HT110" i="9" s="1"/>
  <c r="DF110" i="9"/>
  <c r="DB110" i="9"/>
  <c r="HL110" i="9" s="1"/>
  <c r="CX110" i="9"/>
  <c r="CT110" i="9"/>
  <c r="CP110" i="9"/>
  <c r="CL110" i="9"/>
  <c r="CH110" i="9"/>
  <c r="EG110" i="9"/>
  <c r="IQ110" i="9" s="1"/>
  <c r="EC110" i="9"/>
  <c r="IM110" i="9" s="1"/>
  <c r="DY110" i="9"/>
  <c r="DU110" i="9"/>
  <c r="DQ110" i="9"/>
  <c r="IA110" i="9" s="1"/>
  <c r="DM110" i="9"/>
  <c r="DI110" i="9"/>
  <c r="DE110" i="9"/>
  <c r="DA110" i="9"/>
  <c r="HK110" i="9" s="1"/>
  <c r="CW110" i="9"/>
  <c r="CS110" i="9"/>
  <c r="CO110" i="9"/>
  <c r="CK110" i="9"/>
  <c r="GU110" i="9" s="1"/>
  <c r="CG110" i="9"/>
  <c r="GQ110" i="9" s="1"/>
  <c r="IB110" i="9"/>
  <c r="IN110" i="9"/>
  <c r="IL110" i="9"/>
  <c r="GW109" i="9"/>
  <c r="IK109" i="9"/>
  <c r="IJ109" i="9"/>
  <c r="II109" i="9"/>
  <c r="IF109" i="9"/>
  <c r="IE109" i="9"/>
  <c r="ID109" i="9"/>
  <c r="HX109" i="9"/>
  <c r="HW109" i="9"/>
  <c r="HV109" i="9"/>
  <c r="HS109" i="9"/>
  <c r="HR109" i="9"/>
  <c r="HQ109" i="9"/>
  <c r="HP109" i="9"/>
  <c r="HO109" i="9"/>
  <c r="HN109" i="9"/>
  <c r="HM109" i="9"/>
  <c r="HJ109" i="9"/>
  <c r="HI109" i="9"/>
  <c r="HH109" i="9"/>
  <c r="HG109" i="9"/>
  <c r="HF109" i="9"/>
  <c r="HD109" i="9"/>
  <c r="HC109" i="9"/>
  <c r="HB109" i="9"/>
  <c r="HA109" i="9"/>
  <c r="GZ109" i="9"/>
  <c r="GY109" i="9"/>
  <c r="GX109" i="9"/>
  <c r="GV109" i="9"/>
  <c r="GT109" i="9"/>
  <c r="GR109" i="9"/>
  <c r="GP109" i="9"/>
  <c r="CF109" i="9" a="1"/>
  <c r="EJ109" i="9" l="1"/>
  <c r="IT109" i="9" s="1"/>
  <c r="EB109" i="9"/>
  <c r="IL109" i="9" s="1"/>
  <c r="DT109" i="9"/>
  <c r="DL109" i="9"/>
  <c r="DD109" i="9"/>
  <c r="CV109" i="9"/>
  <c r="CN109" i="9"/>
  <c r="CF109" i="9"/>
  <c r="EG109" i="9"/>
  <c r="IQ109" i="9" s="1"/>
  <c r="DQ109" i="9"/>
  <c r="IA109" i="9" s="1"/>
  <c r="DA109" i="9"/>
  <c r="HK109" i="9" s="1"/>
  <c r="CS109" i="9"/>
  <c r="CK109" i="9"/>
  <c r="GU109" i="9" s="1"/>
  <c r="EF109" i="9"/>
  <c r="DP109" i="9"/>
  <c r="HZ109" i="9" s="1"/>
  <c r="CZ109" i="9"/>
  <c r="CJ109" i="9"/>
  <c r="EE109" i="9"/>
  <c r="DW109" i="9"/>
  <c r="IG109" i="9" s="1"/>
  <c r="DO109" i="9"/>
  <c r="HY109" i="9" s="1"/>
  <c r="DG109" i="9"/>
  <c r="CQ109" i="9"/>
  <c r="EI109" i="9"/>
  <c r="IS109" i="9" s="1"/>
  <c r="EA109" i="9"/>
  <c r="DS109" i="9"/>
  <c r="IC109" i="9" s="1"/>
  <c r="DK109" i="9"/>
  <c r="HU109" i="9" s="1"/>
  <c r="DC109" i="9"/>
  <c r="CU109" i="9"/>
  <c r="HE109" i="9" s="1"/>
  <c r="CM109" i="9"/>
  <c r="CY109" i="9"/>
  <c r="EH109" i="9"/>
  <c r="IR109" i="9" s="1"/>
  <c r="DZ109" i="9"/>
  <c r="DR109" i="9"/>
  <c r="IB109" i="9" s="1"/>
  <c r="DJ109" i="9"/>
  <c r="DB109" i="9"/>
  <c r="HL109" i="9" s="1"/>
  <c r="CT109" i="9"/>
  <c r="CL109" i="9"/>
  <c r="DY109" i="9"/>
  <c r="DI109" i="9"/>
  <c r="DX109" i="9"/>
  <c r="IH109" i="9" s="1"/>
  <c r="DH109" i="9"/>
  <c r="CR109" i="9"/>
  <c r="CI109" i="9"/>
  <c r="GS109" i="9" s="1"/>
  <c r="ED109" i="9"/>
  <c r="IN109" i="9" s="1"/>
  <c r="DV109" i="9"/>
  <c r="DN109" i="9"/>
  <c r="DF109" i="9"/>
  <c r="CX109" i="9"/>
  <c r="CP109" i="9"/>
  <c r="CH109" i="9"/>
  <c r="EC109" i="9"/>
  <c r="IM109" i="9" s="1"/>
  <c r="DU109" i="9"/>
  <c r="DM109" i="9"/>
  <c r="DE109" i="9"/>
  <c r="CW109" i="9"/>
  <c r="CO109" i="9"/>
  <c r="CG109" i="9"/>
  <c r="GQ109" i="9" s="1"/>
  <c r="HT109" i="9"/>
  <c r="IK108" i="9"/>
  <c r="IJ108" i="9"/>
  <c r="II108" i="9"/>
  <c r="IF108" i="9"/>
  <c r="IE108" i="9"/>
  <c r="ID108" i="9"/>
  <c r="HX108" i="9"/>
  <c r="HW108" i="9"/>
  <c r="HV108" i="9"/>
  <c r="HS108" i="9"/>
  <c r="HR108" i="9"/>
  <c r="HQ108" i="9"/>
  <c r="HP108" i="9"/>
  <c r="HO108" i="9"/>
  <c r="HN108" i="9"/>
  <c r="HM108" i="9"/>
  <c r="HJ108" i="9"/>
  <c r="HI108" i="9"/>
  <c r="HH108" i="9"/>
  <c r="HG108" i="9"/>
  <c r="HF108" i="9"/>
  <c r="HD108" i="9"/>
  <c r="HC108" i="9"/>
  <c r="HB108" i="9"/>
  <c r="HA108" i="9"/>
  <c r="GZ108" i="9"/>
  <c r="GY108" i="9"/>
  <c r="GX108" i="9"/>
  <c r="GW108" i="9"/>
  <c r="GV108" i="9"/>
  <c r="GT108" i="9"/>
  <c r="GR108" i="9"/>
  <c r="GP108" i="9"/>
  <c r="CF108" i="9" a="1"/>
  <c r="EJ108" i="9" l="1"/>
  <c r="IT108" i="9" s="1"/>
  <c r="EF108" i="9"/>
  <c r="EB108" i="9"/>
  <c r="IL108" i="9" s="1"/>
  <c r="DX108" i="9"/>
  <c r="DT108" i="9"/>
  <c r="DP108" i="9"/>
  <c r="HZ108" i="9" s="1"/>
  <c r="DL108" i="9"/>
  <c r="DH108" i="9"/>
  <c r="DD108" i="9"/>
  <c r="CZ108" i="9"/>
  <c r="CV108" i="9"/>
  <c r="CR108" i="9"/>
  <c r="CN108" i="9"/>
  <c r="CJ108" i="9"/>
  <c r="CF108" i="9"/>
  <c r="EI108" i="9"/>
  <c r="IS108" i="9" s="1"/>
  <c r="EE108" i="9"/>
  <c r="EA108" i="9"/>
  <c r="DW108" i="9"/>
  <c r="IG108" i="9" s="1"/>
  <c r="DS108" i="9"/>
  <c r="IC108" i="9" s="1"/>
  <c r="DO108" i="9"/>
  <c r="HY108" i="9" s="1"/>
  <c r="DK108" i="9"/>
  <c r="HU108" i="9" s="1"/>
  <c r="DG108" i="9"/>
  <c r="DC108" i="9"/>
  <c r="CY108" i="9"/>
  <c r="CU108" i="9"/>
  <c r="HE108" i="9" s="1"/>
  <c r="CQ108" i="9"/>
  <c r="CM108" i="9"/>
  <c r="CI108" i="9"/>
  <c r="GS108" i="9" s="1"/>
  <c r="EH108" i="9"/>
  <c r="IR108" i="9" s="1"/>
  <c r="ED108" i="9"/>
  <c r="DZ108" i="9"/>
  <c r="DV108" i="9"/>
  <c r="DR108" i="9"/>
  <c r="DN108" i="9"/>
  <c r="DJ108" i="9"/>
  <c r="HT108" i="9" s="1"/>
  <c r="DF108" i="9"/>
  <c r="DB108" i="9"/>
  <c r="HL108" i="9" s="1"/>
  <c r="CX108" i="9"/>
  <c r="CT108" i="9"/>
  <c r="CP108" i="9"/>
  <c r="CL108" i="9"/>
  <c r="CH108" i="9"/>
  <c r="EG108" i="9"/>
  <c r="IQ108" i="9" s="1"/>
  <c r="EC108" i="9"/>
  <c r="IM108" i="9" s="1"/>
  <c r="DY108" i="9"/>
  <c r="DU108" i="9"/>
  <c r="DQ108" i="9"/>
  <c r="IA108" i="9" s="1"/>
  <c r="DM108" i="9"/>
  <c r="DI108" i="9"/>
  <c r="DE108" i="9"/>
  <c r="DA108" i="9"/>
  <c r="HK108" i="9" s="1"/>
  <c r="CW108" i="9"/>
  <c r="CS108" i="9"/>
  <c r="CO108" i="9"/>
  <c r="CK108" i="9"/>
  <c r="GU108" i="9" s="1"/>
  <c r="CG108" i="9"/>
  <c r="GQ108" i="9" s="1"/>
  <c r="IB108" i="9"/>
  <c r="IN108" i="9"/>
  <c r="IH108" i="9"/>
  <c r="IK107" i="9" l="1"/>
  <c r="IJ107" i="9"/>
  <c r="II107" i="9"/>
  <c r="IF107" i="9"/>
  <c r="IE107" i="9"/>
  <c r="ID107" i="9"/>
  <c r="HX107" i="9"/>
  <c r="HW107" i="9"/>
  <c r="HV107" i="9"/>
  <c r="HS107" i="9"/>
  <c r="HR107" i="9"/>
  <c r="HQ107" i="9"/>
  <c r="HP107" i="9"/>
  <c r="HO107" i="9"/>
  <c r="HN107" i="9"/>
  <c r="HM107" i="9"/>
  <c r="HJ107" i="9"/>
  <c r="HI107" i="9"/>
  <c r="HH107" i="9"/>
  <c r="HG107" i="9"/>
  <c r="HF107" i="9"/>
  <c r="HD107" i="9"/>
  <c r="HC107" i="9"/>
  <c r="HB107" i="9"/>
  <c r="HA107" i="9"/>
  <c r="GZ107" i="9"/>
  <c r="GY107" i="9"/>
  <c r="GX107" i="9"/>
  <c r="GW107" i="9"/>
  <c r="GV107" i="9"/>
  <c r="GT107" i="9"/>
  <c r="GR107" i="9"/>
  <c r="GP107" i="9"/>
  <c r="CF107" i="9" a="1"/>
  <c r="EJ107" i="9" l="1"/>
  <c r="IT107" i="9" s="1"/>
  <c r="EF107" i="9"/>
  <c r="EB107" i="9"/>
  <c r="DX107" i="9"/>
  <c r="IH107" i="9" s="1"/>
  <c r="DT107" i="9"/>
  <c r="DP107" i="9"/>
  <c r="DL107" i="9"/>
  <c r="DH107" i="9"/>
  <c r="DD107" i="9"/>
  <c r="CZ107" i="9"/>
  <c r="CV107" i="9"/>
  <c r="CR107" i="9"/>
  <c r="CN107" i="9"/>
  <c r="CJ107" i="9"/>
  <c r="CF107" i="9"/>
  <c r="EG107" i="9"/>
  <c r="IQ107" i="9" s="1"/>
  <c r="EC107" i="9"/>
  <c r="IM107" i="9" s="1"/>
  <c r="DU107" i="9"/>
  <c r="DQ107" i="9"/>
  <c r="IA107" i="9" s="1"/>
  <c r="DI107" i="9"/>
  <c r="DA107" i="9"/>
  <c r="HK107" i="9" s="1"/>
  <c r="CS107" i="9"/>
  <c r="CK107" i="9"/>
  <c r="GU107" i="9" s="1"/>
  <c r="EI107" i="9"/>
  <c r="IS107" i="9" s="1"/>
  <c r="EE107" i="9"/>
  <c r="EA107" i="9"/>
  <c r="DW107" i="9"/>
  <c r="IG107" i="9" s="1"/>
  <c r="DS107" i="9"/>
  <c r="IC107" i="9" s="1"/>
  <c r="DO107" i="9"/>
  <c r="HY107" i="9" s="1"/>
  <c r="DK107" i="9"/>
  <c r="HU107" i="9" s="1"/>
  <c r="DG107" i="9"/>
  <c r="DC107" i="9"/>
  <c r="CY107" i="9"/>
  <c r="CU107" i="9"/>
  <c r="HE107" i="9" s="1"/>
  <c r="CQ107" i="9"/>
  <c r="CM107" i="9"/>
  <c r="CI107" i="9"/>
  <c r="GS107" i="9" s="1"/>
  <c r="DY107" i="9"/>
  <c r="DM107" i="9"/>
  <c r="DE107" i="9"/>
  <c r="CW107" i="9"/>
  <c r="CO107" i="9"/>
  <c r="CG107" i="9"/>
  <c r="GQ107" i="9" s="1"/>
  <c r="EH107" i="9"/>
  <c r="IR107" i="9" s="1"/>
  <c r="ED107" i="9"/>
  <c r="IN107" i="9" s="1"/>
  <c r="DZ107" i="9"/>
  <c r="DV107" i="9"/>
  <c r="DR107" i="9"/>
  <c r="IB107" i="9" s="1"/>
  <c r="DN107" i="9"/>
  <c r="DJ107" i="9"/>
  <c r="HT107" i="9" s="1"/>
  <c r="DF107" i="9"/>
  <c r="DB107" i="9"/>
  <c r="HL107" i="9" s="1"/>
  <c r="CX107" i="9"/>
  <c r="CT107" i="9"/>
  <c r="CP107" i="9"/>
  <c r="CL107" i="9"/>
  <c r="CH107" i="9"/>
  <c r="HZ107" i="9"/>
  <c r="IL107" i="9"/>
  <c r="GR106" i="9" l="1"/>
  <c r="IK106" i="9"/>
  <c r="IJ106" i="9"/>
  <c r="II106" i="9"/>
  <c r="IF106" i="9"/>
  <c r="IE106" i="9"/>
  <c r="ID106" i="9"/>
  <c r="HX106" i="9"/>
  <c r="HW106" i="9"/>
  <c r="HV106" i="9"/>
  <c r="HS106" i="9"/>
  <c r="HR106" i="9"/>
  <c r="HQ106" i="9"/>
  <c r="HP106" i="9"/>
  <c r="HO106" i="9"/>
  <c r="HN106" i="9"/>
  <c r="HM106" i="9"/>
  <c r="HJ106" i="9"/>
  <c r="HI106" i="9"/>
  <c r="HH106" i="9"/>
  <c r="HG106" i="9"/>
  <c r="HF106" i="9"/>
  <c r="HD106" i="9"/>
  <c r="HC106" i="9"/>
  <c r="HB106" i="9"/>
  <c r="HA106" i="9"/>
  <c r="GZ106" i="9"/>
  <c r="GY106" i="9"/>
  <c r="GX106" i="9"/>
  <c r="GW106" i="9"/>
  <c r="GV106" i="9"/>
  <c r="GT106" i="9"/>
  <c r="GP106" i="9"/>
  <c r="CF106" i="9" a="1"/>
  <c r="EJ106" i="9" l="1"/>
  <c r="IT106" i="9" s="1"/>
  <c r="EF106" i="9"/>
  <c r="EB106" i="9"/>
  <c r="IL106" i="9" s="1"/>
  <c r="DX106" i="9"/>
  <c r="IH106" i="9" s="1"/>
  <c r="DT106" i="9"/>
  <c r="DP106" i="9"/>
  <c r="HZ106" i="9" s="1"/>
  <c r="DL106" i="9"/>
  <c r="DH106" i="9"/>
  <c r="DD106" i="9"/>
  <c r="CZ106" i="9"/>
  <c r="CV106" i="9"/>
  <c r="CR106" i="9"/>
  <c r="CN106" i="9"/>
  <c r="CJ106" i="9"/>
  <c r="CF106" i="9"/>
  <c r="EI106" i="9"/>
  <c r="IS106" i="9" s="1"/>
  <c r="EE106" i="9"/>
  <c r="EA106" i="9"/>
  <c r="DW106" i="9"/>
  <c r="IG106" i="9" s="1"/>
  <c r="DS106" i="9"/>
  <c r="IC106" i="9" s="1"/>
  <c r="DO106" i="9"/>
  <c r="HY106" i="9" s="1"/>
  <c r="DK106" i="9"/>
  <c r="HU106" i="9" s="1"/>
  <c r="DG106" i="9"/>
  <c r="DC106" i="9"/>
  <c r="CY106" i="9"/>
  <c r="CU106" i="9"/>
  <c r="HE106" i="9" s="1"/>
  <c r="CQ106" i="9"/>
  <c r="CM106" i="9"/>
  <c r="CI106" i="9"/>
  <c r="GS106" i="9" s="1"/>
  <c r="DU106" i="9"/>
  <c r="DI106" i="9"/>
  <c r="CW106" i="9"/>
  <c r="CG106" i="9"/>
  <c r="GQ106" i="9" s="1"/>
  <c r="EH106" i="9"/>
  <c r="IR106" i="9" s="1"/>
  <c r="ED106" i="9"/>
  <c r="IN106" i="9" s="1"/>
  <c r="DZ106" i="9"/>
  <c r="DV106" i="9"/>
  <c r="DR106" i="9"/>
  <c r="IB106" i="9" s="1"/>
  <c r="DN106" i="9"/>
  <c r="DJ106" i="9"/>
  <c r="HT106" i="9" s="1"/>
  <c r="DF106" i="9"/>
  <c r="DB106" i="9"/>
  <c r="HL106" i="9" s="1"/>
  <c r="CX106" i="9"/>
  <c r="CT106" i="9"/>
  <c r="CP106" i="9"/>
  <c r="CL106" i="9"/>
  <c r="CH106" i="9"/>
  <c r="EG106" i="9"/>
  <c r="IQ106" i="9" s="1"/>
  <c r="EC106" i="9"/>
  <c r="IM106" i="9" s="1"/>
  <c r="DY106" i="9"/>
  <c r="DQ106" i="9"/>
  <c r="IA106" i="9" s="1"/>
  <c r="DM106" i="9"/>
  <c r="DE106" i="9"/>
  <c r="DA106" i="9"/>
  <c r="HK106" i="9" s="1"/>
  <c r="CS106" i="9"/>
  <c r="CO106" i="9"/>
  <c r="CK106" i="9"/>
  <c r="GU106" i="9" s="1"/>
  <c r="IK105" i="9" l="1"/>
  <c r="IJ105" i="9"/>
  <c r="II105" i="9"/>
  <c r="IF105" i="9"/>
  <c r="IE105" i="9"/>
  <c r="ID105" i="9"/>
  <c r="HX105" i="9"/>
  <c r="HW105" i="9"/>
  <c r="HV105" i="9"/>
  <c r="HS105" i="9"/>
  <c r="HR105" i="9"/>
  <c r="HQ105" i="9"/>
  <c r="HP105" i="9"/>
  <c r="HO105" i="9"/>
  <c r="HN105" i="9"/>
  <c r="HM105" i="9"/>
  <c r="HJ105" i="9"/>
  <c r="HI105" i="9"/>
  <c r="HH105" i="9"/>
  <c r="HG105" i="9"/>
  <c r="HF105" i="9"/>
  <c r="HD105" i="9"/>
  <c r="HC105" i="9"/>
  <c r="HB105" i="9"/>
  <c r="HA105" i="9"/>
  <c r="GZ105" i="9"/>
  <c r="GY105" i="9"/>
  <c r="GX105" i="9"/>
  <c r="GW105" i="9"/>
  <c r="GV105" i="9"/>
  <c r="GT105" i="9"/>
  <c r="GR105" i="9"/>
  <c r="GP105" i="9"/>
  <c r="CF105" i="9" a="1"/>
  <c r="EJ105" i="9" l="1"/>
  <c r="IT105" i="9" s="1"/>
  <c r="EB105" i="9"/>
  <c r="IL105" i="9" s="1"/>
  <c r="DT105" i="9"/>
  <c r="DL105" i="9"/>
  <c r="CV105" i="9"/>
  <c r="CF105" i="9"/>
  <c r="ED105" i="9"/>
  <c r="IN105" i="9" s="1"/>
  <c r="DV105" i="9"/>
  <c r="DN105" i="9"/>
  <c r="CX105" i="9"/>
  <c r="CH105" i="9"/>
  <c r="EI105" i="9"/>
  <c r="IS105" i="9" s="1"/>
  <c r="EA105" i="9"/>
  <c r="DS105" i="9"/>
  <c r="IC105" i="9" s="1"/>
  <c r="DK105" i="9"/>
  <c r="HU105" i="9" s="1"/>
  <c r="DC105" i="9"/>
  <c r="CU105" i="9"/>
  <c r="HE105" i="9" s="1"/>
  <c r="CM105" i="9"/>
  <c r="EH105" i="9"/>
  <c r="IR105" i="9" s="1"/>
  <c r="DZ105" i="9"/>
  <c r="DR105" i="9"/>
  <c r="IB105" i="9" s="1"/>
  <c r="DJ105" i="9"/>
  <c r="HT105" i="9" s="1"/>
  <c r="DB105" i="9"/>
  <c r="HL105" i="9" s="1"/>
  <c r="CT105" i="9"/>
  <c r="CL105" i="9"/>
  <c r="EG105" i="9"/>
  <c r="IQ105" i="9" s="1"/>
  <c r="DY105" i="9"/>
  <c r="DQ105" i="9"/>
  <c r="IA105" i="9" s="1"/>
  <c r="DI105" i="9"/>
  <c r="DA105" i="9"/>
  <c r="HK105" i="9" s="1"/>
  <c r="CS105" i="9"/>
  <c r="CP105" i="9"/>
  <c r="EC105" i="9"/>
  <c r="IM105" i="9" s="1"/>
  <c r="DU105" i="9"/>
  <c r="DM105" i="9"/>
  <c r="DE105" i="9"/>
  <c r="CW105" i="9"/>
  <c r="CO105" i="9"/>
  <c r="CG105" i="9"/>
  <c r="GQ105" i="9" s="1"/>
  <c r="DD105" i="9"/>
  <c r="CN105" i="9"/>
  <c r="CK105" i="9"/>
  <c r="GU105" i="9" s="1"/>
  <c r="EF105" i="9"/>
  <c r="DX105" i="9"/>
  <c r="IH105" i="9" s="1"/>
  <c r="DP105" i="9"/>
  <c r="HZ105" i="9" s="1"/>
  <c r="DH105" i="9"/>
  <c r="CZ105" i="9"/>
  <c r="CR105" i="9"/>
  <c r="CJ105" i="9"/>
  <c r="EE105" i="9"/>
  <c r="DW105" i="9"/>
  <c r="IG105" i="9" s="1"/>
  <c r="DO105" i="9"/>
  <c r="HY105" i="9" s="1"/>
  <c r="DG105" i="9"/>
  <c r="CY105" i="9"/>
  <c r="CQ105" i="9"/>
  <c r="CI105" i="9"/>
  <c r="GS105" i="9" s="1"/>
  <c r="DF105" i="9"/>
  <c r="IK104" i="9"/>
  <c r="HA104" i="9"/>
  <c r="IJ104" i="9"/>
  <c r="II104" i="9"/>
  <c r="IF104" i="9"/>
  <c r="IE104" i="9"/>
  <c r="ID104" i="9"/>
  <c r="HX104" i="9"/>
  <c r="HW104" i="9"/>
  <c r="HV104" i="9"/>
  <c r="HS104" i="9"/>
  <c r="HR104" i="9"/>
  <c r="HQ104" i="9"/>
  <c r="HP104" i="9"/>
  <c r="HO104" i="9"/>
  <c r="HN104" i="9"/>
  <c r="HM104" i="9"/>
  <c r="HJ104" i="9"/>
  <c r="HI104" i="9"/>
  <c r="HH104" i="9"/>
  <c r="HG104" i="9"/>
  <c r="HF104" i="9"/>
  <c r="HD104" i="9"/>
  <c r="HC104" i="9"/>
  <c r="HB104" i="9"/>
  <c r="GZ104" i="9"/>
  <c r="GY104" i="9"/>
  <c r="GX104" i="9"/>
  <c r="GW104" i="9"/>
  <c r="GV104" i="9"/>
  <c r="GT104" i="9"/>
  <c r="GR104" i="9"/>
  <c r="GP104" i="9"/>
  <c r="CF104" i="9" a="1"/>
  <c r="EJ104" i="9" l="1"/>
  <c r="IT104" i="9" s="1"/>
  <c r="EF104" i="9"/>
  <c r="EB104" i="9"/>
  <c r="DX104" i="9"/>
  <c r="IH104" i="9" s="1"/>
  <c r="DT104" i="9"/>
  <c r="DP104" i="9"/>
  <c r="DL104" i="9"/>
  <c r="DH104" i="9"/>
  <c r="DD104" i="9"/>
  <c r="CZ104" i="9"/>
  <c r="CV104" i="9"/>
  <c r="CR104" i="9"/>
  <c r="CN104" i="9"/>
  <c r="CJ104" i="9"/>
  <c r="CF104" i="9"/>
  <c r="EI104" i="9"/>
  <c r="IS104" i="9" s="1"/>
  <c r="EE104" i="9"/>
  <c r="EA104" i="9"/>
  <c r="DW104" i="9"/>
  <c r="IG104" i="9" s="1"/>
  <c r="DS104" i="9"/>
  <c r="IC104" i="9" s="1"/>
  <c r="DO104" i="9"/>
  <c r="HY104" i="9" s="1"/>
  <c r="DK104" i="9"/>
  <c r="HU104" i="9" s="1"/>
  <c r="DG104" i="9"/>
  <c r="DC104" i="9"/>
  <c r="CY104" i="9"/>
  <c r="CU104" i="9"/>
  <c r="HE104" i="9" s="1"/>
  <c r="CQ104" i="9"/>
  <c r="CM104" i="9"/>
  <c r="CI104" i="9"/>
  <c r="GS104" i="9" s="1"/>
  <c r="DJ104" i="9"/>
  <c r="HT104" i="9" s="1"/>
  <c r="CX104" i="9"/>
  <c r="CP104" i="9"/>
  <c r="EC104" i="9"/>
  <c r="IM104" i="9" s="1"/>
  <c r="DU104" i="9"/>
  <c r="DM104" i="9"/>
  <c r="DE104" i="9"/>
  <c r="CW104" i="9"/>
  <c r="CO104" i="9"/>
  <c r="CG104" i="9"/>
  <c r="GQ104" i="9" s="1"/>
  <c r="DN104" i="9"/>
  <c r="CS104" i="9"/>
  <c r="EH104" i="9"/>
  <c r="IR104" i="9" s="1"/>
  <c r="ED104" i="9"/>
  <c r="IN104" i="9" s="1"/>
  <c r="DZ104" i="9"/>
  <c r="DV104" i="9"/>
  <c r="DR104" i="9"/>
  <c r="IB104" i="9" s="1"/>
  <c r="DF104" i="9"/>
  <c r="DB104" i="9"/>
  <c r="HL104" i="9" s="1"/>
  <c r="CT104" i="9"/>
  <c r="CL104" i="9"/>
  <c r="CH104" i="9"/>
  <c r="EG104" i="9"/>
  <c r="IQ104" i="9" s="1"/>
  <c r="DY104" i="9"/>
  <c r="DQ104" i="9"/>
  <c r="IA104" i="9" s="1"/>
  <c r="DI104" i="9"/>
  <c r="DA104" i="9"/>
  <c r="HK104" i="9" s="1"/>
  <c r="CK104" i="9"/>
  <c r="GU104" i="9" s="1"/>
  <c r="HZ104" i="9"/>
  <c r="IL104" i="9"/>
  <c r="IK103" i="9"/>
  <c r="IJ103" i="9"/>
  <c r="II103" i="9"/>
  <c r="IF103" i="9"/>
  <c r="IE103" i="9"/>
  <c r="ID103" i="9"/>
  <c r="HX103" i="9"/>
  <c r="HW103" i="9"/>
  <c r="HV103" i="9"/>
  <c r="HS103" i="9"/>
  <c r="HR103" i="9"/>
  <c r="HQ103" i="9"/>
  <c r="HP103" i="9"/>
  <c r="HO103" i="9"/>
  <c r="HN103" i="9"/>
  <c r="HM103" i="9"/>
  <c r="HJ103" i="9"/>
  <c r="HI103" i="9"/>
  <c r="HH103" i="9"/>
  <c r="HG103" i="9"/>
  <c r="HF103" i="9"/>
  <c r="HD103" i="9"/>
  <c r="HC103" i="9"/>
  <c r="HB103" i="9"/>
  <c r="HA103" i="9"/>
  <c r="GZ103" i="9"/>
  <c r="GY103" i="9"/>
  <c r="GX103" i="9"/>
  <c r="GW103" i="9"/>
  <c r="GV103" i="9"/>
  <c r="GT103" i="9"/>
  <c r="GR103" i="9"/>
  <c r="GP103" i="9"/>
  <c r="CF103" i="9" a="1"/>
  <c r="EJ103" i="9" l="1"/>
  <c r="IT103" i="9" s="1"/>
  <c r="EF103" i="9"/>
  <c r="EB103" i="9"/>
  <c r="IL103" i="9" s="1"/>
  <c r="DX103" i="9"/>
  <c r="IH103" i="9" s="1"/>
  <c r="DT103" i="9"/>
  <c r="DP103" i="9"/>
  <c r="HZ103" i="9" s="1"/>
  <c r="DL103" i="9"/>
  <c r="DH103" i="9"/>
  <c r="DD103" i="9"/>
  <c r="CZ103" i="9"/>
  <c r="CV103" i="9"/>
  <c r="CR103" i="9"/>
  <c r="CN103" i="9"/>
  <c r="CJ103" i="9"/>
  <c r="CF103" i="9"/>
  <c r="EI103" i="9"/>
  <c r="IS103" i="9" s="1"/>
  <c r="EE103" i="9"/>
  <c r="EA103" i="9"/>
  <c r="DW103" i="9"/>
  <c r="IG103" i="9" s="1"/>
  <c r="DS103" i="9"/>
  <c r="IC103" i="9" s="1"/>
  <c r="DO103" i="9"/>
  <c r="HY103" i="9" s="1"/>
  <c r="DK103" i="9"/>
  <c r="HU103" i="9" s="1"/>
  <c r="DG103" i="9"/>
  <c r="DC103" i="9"/>
  <c r="CY103" i="9"/>
  <c r="CU103" i="9"/>
  <c r="HE103" i="9" s="1"/>
  <c r="CQ103" i="9"/>
  <c r="CM103" i="9"/>
  <c r="CI103" i="9"/>
  <c r="GS103" i="9" s="1"/>
  <c r="EH103" i="9"/>
  <c r="ED103" i="9"/>
  <c r="IN103" i="9" s="1"/>
  <c r="DZ103" i="9"/>
  <c r="DV103" i="9"/>
  <c r="DR103" i="9"/>
  <c r="IB103" i="9" s="1"/>
  <c r="DN103" i="9"/>
  <c r="DJ103" i="9"/>
  <c r="HT103" i="9" s="1"/>
  <c r="DF103" i="9"/>
  <c r="DB103" i="9"/>
  <c r="HL103" i="9" s="1"/>
  <c r="CX103" i="9"/>
  <c r="CT103" i="9"/>
  <c r="CP103" i="9"/>
  <c r="CL103" i="9"/>
  <c r="CH103" i="9"/>
  <c r="EG103" i="9"/>
  <c r="IQ103" i="9" s="1"/>
  <c r="EC103" i="9"/>
  <c r="IM103" i="9" s="1"/>
  <c r="DY103" i="9"/>
  <c r="DU103" i="9"/>
  <c r="DQ103" i="9"/>
  <c r="IA103" i="9" s="1"/>
  <c r="DM103" i="9"/>
  <c r="DI103" i="9"/>
  <c r="DE103" i="9"/>
  <c r="DA103" i="9"/>
  <c r="HK103" i="9" s="1"/>
  <c r="CW103" i="9"/>
  <c r="CS103" i="9"/>
  <c r="CO103" i="9"/>
  <c r="CK103" i="9"/>
  <c r="GU103" i="9" s="1"/>
  <c r="CG103" i="9"/>
  <c r="GQ103" i="9" s="1"/>
  <c r="IR103" i="9"/>
  <c r="HS102" i="9" l="1"/>
  <c r="HC102" i="9"/>
  <c r="IK102" i="9"/>
  <c r="IJ102" i="9"/>
  <c r="II102" i="9"/>
  <c r="IF102" i="9"/>
  <c r="IE102" i="9"/>
  <c r="ID102" i="9"/>
  <c r="HX102" i="9"/>
  <c r="HW102" i="9"/>
  <c r="HV102" i="9"/>
  <c r="HR102" i="9"/>
  <c r="HQ102" i="9"/>
  <c r="HP102" i="9"/>
  <c r="HO102" i="9"/>
  <c r="HN102" i="9"/>
  <c r="HM102" i="9"/>
  <c r="HJ102" i="9"/>
  <c r="HI102" i="9"/>
  <c r="HH102" i="9"/>
  <c r="HG102" i="9"/>
  <c r="HF102" i="9"/>
  <c r="HD102" i="9"/>
  <c r="HB102" i="9"/>
  <c r="HA102" i="9"/>
  <c r="GZ102" i="9"/>
  <c r="GY102" i="9"/>
  <c r="GX102" i="9"/>
  <c r="GW102" i="9"/>
  <c r="GV102" i="9"/>
  <c r="GT102" i="9"/>
  <c r="GR102" i="9"/>
  <c r="GP102" i="9"/>
  <c r="CF102" i="9" a="1"/>
  <c r="EJ102" i="9" l="1"/>
  <c r="IT102" i="9" s="1"/>
  <c r="EB102" i="9"/>
  <c r="IL102" i="9" s="1"/>
  <c r="DT102" i="9"/>
  <c r="DL102" i="9"/>
  <c r="DD102" i="9"/>
  <c r="CV102" i="9"/>
  <c r="CN102" i="9"/>
  <c r="CF102" i="9"/>
  <c r="CU102" i="9"/>
  <c r="HE102" i="9" s="1"/>
  <c r="EE102" i="9"/>
  <c r="DW102" i="9"/>
  <c r="IG102" i="9" s="1"/>
  <c r="DG102" i="9"/>
  <c r="CY102" i="9"/>
  <c r="CI102" i="9"/>
  <c r="GS102" i="9" s="1"/>
  <c r="ED102" i="9"/>
  <c r="IN102" i="9" s="1"/>
  <c r="DV102" i="9"/>
  <c r="DN102" i="9"/>
  <c r="DF102" i="9"/>
  <c r="CP102" i="9"/>
  <c r="EC102" i="9"/>
  <c r="IM102" i="9" s="1"/>
  <c r="DM102" i="9"/>
  <c r="CO102" i="9"/>
  <c r="EI102" i="9"/>
  <c r="IS102" i="9" s="1"/>
  <c r="EA102" i="9"/>
  <c r="DS102" i="9"/>
  <c r="IC102" i="9" s="1"/>
  <c r="DK102" i="9"/>
  <c r="HU102" i="9" s="1"/>
  <c r="DC102" i="9"/>
  <c r="CM102" i="9"/>
  <c r="EF102" i="9"/>
  <c r="DX102" i="9"/>
  <c r="IH102" i="9" s="1"/>
  <c r="DH102" i="9"/>
  <c r="CR102" i="9"/>
  <c r="CX102" i="9"/>
  <c r="EH102" i="9"/>
  <c r="IR102" i="9" s="1"/>
  <c r="DZ102" i="9"/>
  <c r="DR102" i="9"/>
  <c r="DJ102" i="9"/>
  <c r="HT102" i="9" s="1"/>
  <c r="DB102" i="9"/>
  <c r="HL102" i="9" s="1"/>
  <c r="CT102" i="9"/>
  <c r="CL102" i="9"/>
  <c r="EG102" i="9"/>
  <c r="IQ102" i="9" s="1"/>
  <c r="DY102" i="9"/>
  <c r="DQ102" i="9"/>
  <c r="IA102" i="9" s="1"/>
  <c r="DI102" i="9"/>
  <c r="DA102" i="9"/>
  <c r="HK102" i="9" s="1"/>
  <c r="CS102" i="9"/>
  <c r="CK102" i="9"/>
  <c r="GU102" i="9" s="1"/>
  <c r="DP102" i="9"/>
  <c r="HZ102" i="9" s="1"/>
  <c r="CZ102" i="9"/>
  <c r="CJ102" i="9"/>
  <c r="DO102" i="9"/>
  <c r="CQ102" i="9"/>
  <c r="CH102" i="9"/>
  <c r="DU102" i="9"/>
  <c r="DE102" i="9"/>
  <c r="CW102" i="9"/>
  <c r="CG102" i="9"/>
  <c r="GQ102" i="9"/>
  <c r="HY102" i="9"/>
  <c r="IB102" i="9"/>
  <c r="IK101" i="9" l="1"/>
  <c r="IJ101" i="9"/>
  <c r="II101" i="9"/>
  <c r="IF101" i="9"/>
  <c r="IE101" i="9"/>
  <c r="ID101" i="9"/>
  <c r="HX101" i="9"/>
  <c r="HW101" i="9"/>
  <c r="HV101" i="9"/>
  <c r="HS101" i="9"/>
  <c r="HR101" i="9"/>
  <c r="HQ101" i="9"/>
  <c r="HP101" i="9"/>
  <c r="HO101" i="9"/>
  <c r="HN101" i="9"/>
  <c r="HM101" i="9"/>
  <c r="HJ101" i="9"/>
  <c r="HI101" i="9"/>
  <c r="HH101" i="9"/>
  <c r="HG101" i="9"/>
  <c r="HF101" i="9"/>
  <c r="HD101" i="9"/>
  <c r="HC101" i="9"/>
  <c r="HB101" i="9"/>
  <c r="HA101" i="9"/>
  <c r="GZ101" i="9"/>
  <c r="GY101" i="9"/>
  <c r="GX101" i="9"/>
  <c r="GW101" i="9"/>
  <c r="GV101" i="9"/>
  <c r="GT101" i="9"/>
  <c r="GR101" i="9"/>
  <c r="GP101" i="9"/>
  <c r="IK100" i="9" l="1"/>
  <c r="IJ100" i="9"/>
  <c r="II100" i="9"/>
  <c r="IF100" i="9"/>
  <c r="IE100" i="9"/>
  <c r="ID100" i="9"/>
  <c r="HX100" i="9"/>
  <c r="HW100" i="9"/>
  <c r="HV100" i="9"/>
  <c r="HS100" i="9"/>
  <c r="HR100" i="9"/>
  <c r="HQ100" i="9"/>
  <c r="HP100" i="9"/>
  <c r="HO100" i="9"/>
  <c r="HN100" i="9"/>
  <c r="HM100" i="9"/>
  <c r="HJ100" i="9"/>
  <c r="HI100" i="9"/>
  <c r="HH100" i="9"/>
  <c r="HG100" i="9"/>
  <c r="HF100" i="9"/>
  <c r="HD100" i="9"/>
  <c r="HC100" i="9"/>
  <c r="HB100" i="9"/>
  <c r="HA100" i="9"/>
  <c r="GZ100" i="9"/>
  <c r="GY100" i="9"/>
  <c r="GX100" i="9"/>
  <c r="GW100" i="9"/>
  <c r="GV100" i="9"/>
  <c r="GT100" i="9"/>
  <c r="GR100" i="9"/>
  <c r="GP100" i="9"/>
  <c r="IK99" i="9" l="1"/>
  <c r="IJ99" i="9"/>
  <c r="II99" i="9"/>
  <c r="IF99" i="9"/>
  <c r="IE99" i="9"/>
  <c r="ID99" i="9"/>
  <c r="HX99" i="9"/>
  <c r="HW99" i="9"/>
  <c r="HV99" i="9"/>
  <c r="HS99" i="9"/>
  <c r="HR99" i="9"/>
  <c r="HQ99" i="9"/>
  <c r="HP99" i="9"/>
  <c r="HO99" i="9"/>
  <c r="HN99" i="9"/>
  <c r="HM99" i="9"/>
  <c r="HJ99" i="9"/>
  <c r="HI99" i="9"/>
  <c r="HH99" i="9"/>
  <c r="HG99" i="9"/>
  <c r="HF99" i="9"/>
  <c r="HD99" i="9"/>
  <c r="HC99" i="9"/>
  <c r="HB99" i="9"/>
  <c r="HA99" i="9"/>
  <c r="GZ99" i="9"/>
  <c r="GY99" i="9"/>
  <c r="GX99" i="9"/>
  <c r="GW99" i="9"/>
  <c r="GV99" i="9"/>
  <c r="GT99" i="9"/>
  <c r="GR99" i="9"/>
  <c r="GP99" i="9"/>
  <c r="GP98" i="9" l="1"/>
  <c r="GT98" i="9"/>
  <c r="GV98" i="9"/>
  <c r="GW98" i="9"/>
  <c r="GX98" i="9"/>
  <c r="HA98" i="9"/>
  <c r="HB98" i="9"/>
  <c r="HC98" i="9"/>
  <c r="HD98" i="9"/>
  <c r="HF98" i="9"/>
  <c r="HG98" i="9"/>
  <c r="HH98" i="9"/>
  <c r="HI98" i="9"/>
  <c r="HJ98" i="9"/>
  <c r="HM98" i="9"/>
  <c r="HN98" i="9"/>
  <c r="HO98" i="9"/>
  <c r="HP98" i="9"/>
  <c r="HQ98" i="9"/>
  <c r="HR98" i="9"/>
  <c r="HS98" i="9"/>
  <c r="HV98" i="9"/>
  <c r="HX98" i="9"/>
  <c r="ID98" i="9"/>
  <c r="IE98" i="9"/>
  <c r="IF98" i="9"/>
  <c r="IJ98" i="9"/>
  <c r="IK98" i="9"/>
  <c r="GR98" i="9"/>
  <c r="GY98" i="9"/>
  <c r="GZ98" i="9"/>
  <c r="HW98" i="9"/>
  <c r="II98" i="9"/>
  <c r="IK97" i="9" l="1"/>
  <c r="IJ97" i="9"/>
  <c r="II97" i="9"/>
  <c r="IF97" i="9"/>
  <c r="IE97" i="9"/>
  <c r="ID97" i="9"/>
  <c r="HX97" i="9"/>
  <c r="HW97" i="9"/>
  <c r="HV97" i="9"/>
  <c r="HS97" i="9"/>
  <c r="HR97" i="9"/>
  <c r="HQ97" i="9"/>
  <c r="HP97" i="9"/>
  <c r="HO97" i="9"/>
  <c r="HN97" i="9"/>
  <c r="HM97" i="9"/>
  <c r="HJ97" i="9"/>
  <c r="HI97" i="9"/>
  <c r="HH97" i="9"/>
  <c r="HG97" i="9"/>
  <c r="HF97" i="9"/>
  <c r="HD97" i="9"/>
  <c r="HC97" i="9"/>
  <c r="HB97" i="9"/>
  <c r="HA97" i="9"/>
  <c r="GZ97" i="9"/>
  <c r="GY97" i="9"/>
  <c r="GX97" i="9"/>
  <c r="GW97" i="9"/>
  <c r="GV97" i="9"/>
  <c r="GT97" i="9"/>
  <c r="GR97" i="9"/>
  <c r="GP97" i="9"/>
  <c r="IK96" i="9" l="1"/>
  <c r="IJ96" i="9"/>
  <c r="II96" i="9"/>
  <c r="IF96" i="9"/>
  <c r="IE96" i="9"/>
  <c r="ID96" i="9"/>
  <c r="HX96" i="9"/>
  <c r="HW96" i="9"/>
  <c r="HV96" i="9"/>
  <c r="HS96" i="9"/>
  <c r="HR96" i="9"/>
  <c r="HQ96" i="9"/>
  <c r="HP96" i="9"/>
  <c r="HO96" i="9"/>
  <c r="HN96" i="9"/>
  <c r="HM96" i="9"/>
  <c r="HJ96" i="9"/>
  <c r="HI96" i="9"/>
  <c r="HH96" i="9"/>
  <c r="HG96" i="9"/>
  <c r="HF96" i="9"/>
  <c r="HD96" i="9"/>
  <c r="HC96" i="9"/>
  <c r="HB96" i="9"/>
  <c r="HA96" i="9"/>
  <c r="GZ96" i="9"/>
  <c r="GY96" i="9"/>
  <c r="GX96" i="9"/>
  <c r="GW96" i="9"/>
  <c r="GV96" i="9"/>
  <c r="GT96" i="9"/>
  <c r="GR96" i="9"/>
  <c r="GP96" i="9"/>
  <c r="IK95" i="9" l="1"/>
  <c r="IJ95" i="9"/>
  <c r="II95" i="9"/>
  <c r="IF95" i="9"/>
  <c r="IE95" i="9"/>
  <c r="ID95" i="9"/>
  <c r="HX95" i="9"/>
  <c r="HW95" i="9"/>
  <c r="HV95" i="9"/>
  <c r="HS95" i="9"/>
  <c r="HR95" i="9"/>
  <c r="HQ95" i="9"/>
  <c r="HP95" i="9"/>
  <c r="HO95" i="9"/>
  <c r="HN95" i="9"/>
  <c r="HM95" i="9"/>
  <c r="HJ95" i="9"/>
  <c r="HI95" i="9"/>
  <c r="HH95" i="9"/>
  <c r="HG95" i="9"/>
  <c r="HF95" i="9"/>
  <c r="HD95" i="9"/>
  <c r="HC95" i="9"/>
  <c r="HB95" i="9"/>
  <c r="HA95" i="9"/>
  <c r="GZ95" i="9"/>
  <c r="GY95" i="9"/>
  <c r="GX95" i="9"/>
  <c r="GW95" i="9"/>
  <c r="GV95" i="9"/>
  <c r="GT95" i="9"/>
  <c r="GR95" i="9"/>
  <c r="GP95" i="9"/>
  <c r="IK94" i="9" l="1"/>
  <c r="IJ94" i="9"/>
  <c r="II94" i="9"/>
  <c r="IF94" i="9"/>
  <c r="IE94" i="9"/>
  <c r="ID94" i="9"/>
  <c r="HX94" i="9"/>
  <c r="HW94" i="9"/>
  <c r="HV94" i="9"/>
  <c r="HS94" i="9"/>
  <c r="HR94" i="9"/>
  <c r="HQ94" i="9"/>
  <c r="HP94" i="9"/>
  <c r="HO94" i="9"/>
  <c r="HN94" i="9"/>
  <c r="HM94" i="9"/>
  <c r="HJ94" i="9"/>
  <c r="HI94" i="9"/>
  <c r="HH94" i="9"/>
  <c r="HG94" i="9"/>
  <c r="HF94" i="9"/>
  <c r="HD94" i="9"/>
  <c r="HC94" i="9"/>
  <c r="HB94" i="9"/>
  <c r="HA94" i="9"/>
  <c r="GZ94" i="9"/>
  <c r="GY94" i="9"/>
  <c r="GX94" i="9"/>
  <c r="GW94" i="9"/>
  <c r="GV94" i="9"/>
  <c r="GT94" i="9"/>
  <c r="GR94" i="9"/>
  <c r="GP94" i="9"/>
  <c r="IK93" i="9" l="1"/>
  <c r="IJ93" i="9"/>
  <c r="II93" i="9"/>
  <c r="IF93" i="9"/>
  <c r="IE93" i="9"/>
  <c r="ID93" i="9"/>
  <c r="HX93" i="9"/>
  <c r="HW93" i="9"/>
  <c r="HV93" i="9"/>
  <c r="HS93" i="9"/>
  <c r="HR93" i="9"/>
  <c r="HQ93" i="9"/>
  <c r="HP93" i="9"/>
  <c r="HO93" i="9"/>
  <c r="HN93" i="9"/>
  <c r="HM93" i="9"/>
  <c r="HJ93" i="9"/>
  <c r="HI93" i="9"/>
  <c r="HH93" i="9"/>
  <c r="HG93" i="9"/>
  <c r="HF93" i="9"/>
  <c r="HD93" i="9"/>
  <c r="HC93" i="9"/>
  <c r="HB93" i="9"/>
  <c r="HA93" i="9"/>
  <c r="GZ93" i="9"/>
  <c r="GY93" i="9"/>
  <c r="GX93" i="9"/>
  <c r="GW93" i="9"/>
  <c r="GV93" i="9"/>
  <c r="GT93" i="9"/>
  <c r="GR93" i="9"/>
  <c r="GP93" i="9"/>
  <c r="IK92" i="9" l="1"/>
  <c r="IJ92" i="9"/>
  <c r="II92" i="9"/>
  <c r="IF92" i="9"/>
  <c r="IE92" i="9"/>
  <c r="ID92" i="9"/>
  <c r="HX92" i="9"/>
  <c r="HW92" i="9"/>
  <c r="HV92" i="9"/>
  <c r="HS92" i="9"/>
  <c r="HR92" i="9"/>
  <c r="HQ92" i="9"/>
  <c r="HP92" i="9"/>
  <c r="HO92" i="9"/>
  <c r="HN92" i="9"/>
  <c r="HM92" i="9"/>
  <c r="HJ92" i="9"/>
  <c r="HI92" i="9"/>
  <c r="HH92" i="9"/>
  <c r="HG92" i="9"/>
  <c r="HF92" i="9"/>
  <c r="HD92" i="9"/>
  <c r="HC92" i="9"/>
  <c r="HB92" i="9"/>
  <c r="HA92" i="9"/>
  <c r="GZ92" i="9"/>
  <c r="GY92" i="9"/>
  <c r="GX92" i="9"/>
  <c r="GW92" i="9"/>
  <c r="GV92" i="9"/>
  <c r="GT92" i="9"/>
  <c r="GR92" i="9"/>
  <c r="GP92" i="9"/>
  <c r="IK91" i="9" l="1"/>
  <c r="IJ91" i="9"/>
  <c r="II91" i="9"/>
  <c r="IF91" i="9"/>
  <c r="IE91" i="9"/>
  <c r="ID91" i="9"/>
  <c r="HX91" i="9"/>
  <c r="HW91" i="9"/>
  <c r="HV91" i="9"/>
  <c r="HS91" i="9"/>
  <c r="HR91" i="9"/>
  <c r="HQ91" i="9"/>
  <c r="HP91" i="9"/>
  <c r="HO91" i="9"/>
  <c r="HN91" i="9"/>
  <c r="HM91" i="9"/>
  <c r="HJ91" i="9"/>
  <c r="HI91" i="9"/>
  <c r="HH91" i="9"/>
  <c r="HG91" i="9"/>
  <c r="HF91" i="9"/>
  <c r="HD91" i="9"/>
  <c r="HC91" i="9"/>
  <c r="HB91" i="9"/>
  <c r="HA91" i="9"/>
  <c r="GZ91" i="9"/>
  <c r="GY91" i="9"/>
  <c r="GX91" i="9"/>
  <c r="GW91" i="9"/>
  <c r="GV91" i="9"/>
  <c r="GT91" i="9"/>
  <c r="GR91" i="9"/>
  <c r="GP91" i="9"/>
  <c r="IK90" i="9" l="1"/>
  <c r="IJ90" i="9"/>
  <c r="II90" i="9"/>
  <c r="IF90" i="9"/>
  <c r="IE90" i="9"/>
  <c r="ID90" i="9"/>
  <c r="HX90" i="9"/>
  <c r="HW90" i="9"/>
  <c r="HV90" i="9"/>
  <c r="HS90" i="9"/>
  <c r="HR90" i="9"/>
  <c r="HQ90" i="9"/>
  <c r="HP90" i="9"/>
  <c r="HO90" i="9"/>
  <c r="HN90" i="9"/>
  <c r="HM90" i="9"/>
  <c r="HJ90" i="9"/>
  <c r="HI90" i="9"/>
  <c r="HH90" i="9"/>
  <c r="HG90" i="9"/>
  <c r="HF90" i="9"/>
  <c r="HD90" i="9"/>
  <c r="HC90" i="9"/>
  <c r="HB90" i="9"/>
  <c r="HA90" i="9"/>
  <c r="GZ90" i="9"/>
  <c r="GY90" i="9"/>
  <c r="GX90" i="9"/>
  <c r="GW90" i="9"/>
  <c r="GV90" i="9"/>
  <c r="GT90" i="9"/>
  <c r="GR90" i="9"/>
  <c r="GP90" i="9"/>
  <c r="IK89" i="9" l="1"/>
  <c r="IJ89" i="9"/>
  <c r="II89" i="9"/>
  <c r="IF89" i="9"/>
  <c r="IE89" i="9"/>
  <c r="ID89" i="9"/>
  <c r="HX89" i="9"/>
  <c r="HW89" i="9"/>
  <c r="HV89" i="9"/>
  <c r="HS89" i="9"/>
  <c r="HR89" i="9"/>
  <c r="HQ89" i="9"/>
  <c r="HP89" i="9"/>
  <c r="HO89" i="9"/>
  <c r="HN89" i="9"/>
  <c r="HM89" i="9"/>
  <c r="HJ89" i="9"/>
  <c r="HI89" i="9"/>
  <c r="HH89" i="9"/>
  <c r="HG89" i="9"/>
  <c r="HF89" i="9"/>
  <c r="HD89" i="9"/>
  <c r="HC89" i="9"/>
  <c r="HB89" i="9"/>
  <c r="HA89" i="9"/>
  <c r="GZ89" i="9"/>
  <c r="GY89" i="9"/>
  <c r="GX89" i="9"/>
  <c r="GW89" i="9"/>
  <c r="GV89" i="9"/>
  <c r="GT89" i="9"/>
  <c r="GR89" i="9"/>
  <c r="GP89" i="9"/>
  <c r="IK88" i="9" l="1"/>
  <c r="IJ88" i="9"/>
  <c r="II88" i="9"/>
  <c r="IF88" i="9"/>
  <c r="IE88" i="9"/>
  <c r="ID88" i="9"/>
  <c r="HX88" i="9"/>
  <c r="HW88" i="9"/>
  <c r="HV88" i="9"/>
  <c r="HS88" i="9"/>
  <c r="HR88" i="9"/>
  <c r="HQ88" i="9"/>
  <c r="HP88" i="9"/>
  <c r="HO88" i="9"/>
  <c r="HN88" i="9"/>
  <c r="HM88" i="9"/>
  <c r="HJ88" i="9"/>
  <c r="HI88" i="9"/>
  <c r="HH88" i="9"/>
  <c r="HG88" i="9"/>
  <c r="HF88" i="9"/>
  <c r="HD88" i="9"/>
  <c r="HC88" i="9"/>
  <c r="HB88" i="9"/>
  <c r="HA88" i="9"/>
  <c r="GZ88" i="9"/>
  <c r="GY88" i="9"/>
  <c r="GX88" i="9"/>
  <c r="GW88" i="9"/>
  <c r="GV88" i="9"/>
  <c r="GT88" i="9"/>
  <c r="GR88" i="9"/>
  <c r="GP88" i="9"/>
  <c r="IK87" i="9" l="1"/>
  <c r="IJ87" i="9"/>
  <c r="II87" i="9"/>
  <c r="IF87" i="9"/>
  <c r="IE87" i="9"/>
  <c r="ID87" i="9"/>
  <c r="HX87" i="9"/>
  <c r="HW87" i="9"/>
  <c r="HV87" i="9"/>
  <c r="HS87" i="9"/>
  <c r="HR87" i="9"/>
  <c r="HQ87" i="9"/>
  <c r="HP87" i="9"/>
  <c r="HO87" i="9"/>
  <c r="HN87" i="9"/>
  <c r="HM87" i="9"/>
  <c r="HJ87" i="9"/>
  <c r="HI87" i="9"/>
  <c r="HH87" i="9"/>
  <c r="HG87" i="9"/>
  <c r="HF87" i="9"/>
  <c r="HD87" i="9"/>
  <c r="HC87" i="9"/>
  <c r="HB87" i="9"/>
  <c r="HA87" i="9"/>
  <c r="GZ87" i="9"/>
  <c r="GY87" i="9"/>
  <c r="GX87" i="9"/>
  <c r="GW87" i="9"/>
  <c r="GV87" i="9"/>
  <c r="GT87" i="9"/>
  <c r="GR87" i="9"/>
  <c r="GP87" i="9"/>
  <c r="IK86" i="9" l="1"/>
  <c r="IJ86" i="9"/>
  <c r="II86" i="9"/>
  <c r="IF86" i="9"/>
  <c r="IE86" i="9"/>
  <c r="ID86" i="9"/>
  <c r="HX86" i="9"/>
  <c r="HW86" i="9"/>
  <c r="HV86" i="9"/>
  <c r="HS86" i="9"/>
  <c r="HR86" i="9"/>
  <c r="HQ86" i="9"/>
  <c r="HP86" i="9"/>
  <c r="HO86" i="9"/>
  <c r="HN86" i="9"/>
  <c r="HM86" i="9"/>
  <c r="HJ86" i="9"/>
  <c r="HI86" i="9"/>
  <c r="HH86" i="9"/>
  <c r="HG86" i="9"/>
  <c r="HF86" i="9"/>
  <c r="HD86" i="9"/>
  <c r="HC86" i="9"/>
  <c r="HB86" i="9"/>
  <c r="HA86" i="9"/>
  <c r="GZ86" i="9"/>
  <c r="GY86" i="9"/>
  <c r="GX86" i="9"/>
  <c r="GW86" i="9"/>
  <c r="GV86" i="9"/>
  <c r="GT86" i="9"/>
  <c r="GR86" i="9"/>
  <c r="GP86" i="9"/>
  <c r="IK85" i="9" l="1"/>
  <c r="IJ85" i="9"/>
  <c r="II85" i="9"/>
  <c r="IF85" i="9"/>
  <c r="IE85" i="9"/>
  <c r="ID85" i="9"/>
  <c r="HX85" i="9"/>
  <c r="HW85" i="9"/>
  <c r="HV85" i="9"/>
  <c r="HS85" i="9"/>
  <c r="HR85" i="9"/>
  <c r="HQ85" i="9"/>
  <c r="HP85" i="9"/>
  <c r="HO85" i="9"/>
  <c r="HN85" i="9"/>
  <c r="HM85" i="9"/>
  <c r="HJ85" i="9"/>
  <c r="HI85" i="9"/>
  <c r="HH85" i="9"/>
  <c r="HG85" i="9"/>
  <c r="HF85" i="9"/>
  <c r="HD85" i="9"/>
  <c r="HC85" i="9"/>
  <c r="HB85" i="9"/>
  <c r="HA85" i="9"/>
  <c r="GZ85" i="9"/>
  <c r="GY85" i="9"/>
  <c r="GX85" i="9"/>
  <c r="GW85" i="9"/>
  <c r="GV85" i="9"/>
  <c r="GT85" i="9"/>
  <c r="GR85" i="9"/>
  <c r="GP85" i="9"/>
  <c r="IK84" i="9" l="1"/>
  <c r="IJ84" i="9"/>
  <c r="II84" i="9"/>
  <c r="IF84" i="9"/>
  <c r="IE84" i="9"/>
  <c r="ID84" i="9"/>
  <c r="HX84" i="9"/>
  <c r="HW84" i="9"/>
  <c r="HV84" i="9"/>
  <c r="HS84" i="9"/>
  <c r="HR84" i="9"/>
  <c r="HQ84" i="9"/>
  <c r="HP84" i="9"/>
  <c r="HO84" i="9"/>
  <c r="HN84" i="9"/>
  <c r="HM84" i="9"/>
  <c r="HJ84" i="9"/>
  <c r="HI84" i="9"/>
  <c r="HH84" i="9"/>
  <c r="HG84" i="9"/>
  <c r="HF84" i="9"/>
  <c r="HD84" i="9"/>
  <c r="HC84" i="9"/>
  <c r="HB84" i="9"/>
  <c r="HA84" i="9"/>
  <c r="GZ84" i="9"/>
  <c r="GY84" i="9"/>
  <c r="GX84" i="9"/>
  <c r="GW84" i="9"/>
  <c r="GV84" i="9"/>
  <c r="GT84" i="9"/>
  <c r="GR84" i="9"/>
  <c r="GP84" i="9"/>
  <c r="IK83" i="9"/>
  <c r="IJ83" i="9"/>
  <c r="II83" i="9"/>
  <c r="IF83" i="9"/>
  <c r="IE83" i="9"/>
  <c r="ID83" i="9"/>
  <c r="HX83" i="9"/>
  <c r="HW83" i="9"/>
  <c r="HV83" i="9"/>
  <c r="HS83" i="9"/>
  <c r="HR83" i="9"/>
  <c r="HQ83" i="9"/>
  <c r="HP83" i="9"/>
  <c r="HO83" i="9"/>
  <c r="HN83" i="9"/>
  <c r="HM83" i="9"/>
  <c r="HJ83" i="9"/>
  <c r="HI83" i="9"/>
  <c r="HH83" i="9"/>
  <c r="HG83" i="9"/>
  <c r="HF83" i="9"/>
  <c r="HD83" i="9"/>
  <c r="HC83" i="9"/>
  <c r="HB83" i="9"/>
  <c r="HA83" i="9"/>
  <c r="GZ83" i="9"/>
  <c r="GY83" i="9"/>
  <c r="GX83" i="9"/>
  <c r="GW83" i="9"/>
  <c r="GV83" i="9"/>
  <c r="GT83" i="9"/>
  <c r="GR83" i="9"/>
  <c r="GP83" i="9"/>
  <c r="IK82" i="9"/>
  <c r="IJ82" i="9"/>
  <c r="II82" i="9"/>
  <c r="IF82" i="9"/>
  <c r="IE82" i="9"/>
  <c r="ID82" i="9"/>
  <c r="HX82" i="9"/>
  <c r="HW82" i="9"/>
  <c r="HV82" i="9"/>
  <c r="HS82" i="9"/>
  <c r="HR82" i="9"/>
  <c r="HQ82" i="9"/>
  <c r="HP82" i="9"/>
  <c r="HO82" i="9"/>
  <c r="HN82" i="9"/>
  <c r="HM82" i="9"/>
  <c r="HJ82" i="9"/>
  <c r="HI82" i="9"/>
  <c r="HH82" i="9"/>
  <c r="HG82" i="9"/>
  <c r="HF82" i="9"/>
  <c r="HD82" i="9"/>
  <c r="HC82" i="9"/>
  <c r="HB82" i="9"/>
  <c r="HA82" i="9"/>
  <c r="GZ82" i="9"/>
  <c r="GY82" i="9"/>
  <c r="GX82" i="9"/>
  <c r="GW82" i="9"/>
  <c r="GV82" i="9"/>
  <c r="GT82" i="9"/>
  <c r="GR82" i="9"/>
  <c r="GP82" i="9"/>
  <c r="GP81" i="9" l="1"/>
  <c r="GR81" i="9"/>
  <c r="GT81" i="9"/>
  <c r="GV81" i="9"/>
  <c r="GW81" i="9"/>
  <c r="GX81" i="9"/>
  <c r="GY81" i="9"/>
  <c r="GZ81" i="9"/>
  <c r="HA81" i="9"/>
  <c r="HB81" i="9"/>
  <c r="HC81" i="9"/>
  <c r="HD81" i="9"/>
  <c r="HF81" i="9"/>
  <c r="HG81" i="9"/>
  <c r="HH81" i="9"/>
  <c r="HI81" i="9"/>
  <c r="HJ81" i="9"/>
  <c r="HM81" i="9"/>
  <c r="HN81" i="9"/>
  <c r="HO81" i="9"/>
  <c r="HP81" i="9"/>
  <c r="HQ81" i="9"/>
  <c r="HR81" i="9"/>
  <c r="HS81" i="9"/>
  <c r="HV81" i="9"/>
  <c r="HW81" i="9"/>
  <c r="HX81" i="9"/>
  <c r="ID81" i="9"/>
  <c r="IE81" i="9"/>
  <c r="IF81" i="9"/>
  <c r="II81" i="9"/>
  <c r="IJ81" i="9"/>
  <c r="IK81" i="9"/>
  <c r="HN80" i="9"/>
  <c r="GX80" i="9"/>
  <c r="IK80" i="9"/>
  <c r="IJ80" i="9"/>
  <c r="II80" i="9"/>
  <c r="IF80" i="9"/>
  <c r="IE80" i="9"/>
  <c r="ID80" i="9"/>
  <c r="HX80" i="9"/>
  <c r="HW80" i="9"/>
  <c r="HV80" i="9"/>
  <c r="HS80" i="9"/>
  <c r="HR80" i="9"/>
  <c r="HQ80" i="9"/>
  <c r="HP80" i="9"/>
  <c r="HO80" i="9"/>
  <c r="HM80" i="9"/>
  <c r="HJ80" i="9"/>
  <c r="HI80" i="9"/>
  <c r="HH80" i="9"/>
  <c r="HG80" i="9"/>
  <c r="HF80" i="9"/>
  <c r="HD80" i="9"/>
  <c r="HC80" i="9"/>
  <c r="HB80" i="9"/>
  <c r="HA80" i="9"/>
  <c r="GZ80" i="9"/>
  <c r="GY80" i="9"/>
  <c r="GW80" i="9"/>
  <c r="GV80" i="9"/>
  <c r="GT80" i="9"/>
  <c r="GR80" i="9"/>
  <c r="GP80" i="9"/>
  <c r="IK79" i="9"/>
  <c r="IJ79" i="9"/>
  <c r="II79" i="9"/>
  <c r="IF79" i="9"/>
  <c r="IE79" i="9"/>
  <c r="ID79" i="9"/>
  <c r="HX79" i="9"/>
  <c r="HW79" i="9"/>
  <c r="HV79" i="9"/>
  <c r="HS79" i="9"/>
  <c r="HR79" i="9"/>
  <c r="HQ79" i="9"/>
  <c r="HP79" i="9"/>
  <c r="HO79" i="9"/>
  <c r="HN79" i="9"/>
  <c r="HM79" i="9"/>
  <c r="HJ79" i="9"/>
  <c r="HI79" i="9"/>
  <c r="HH79" i="9"/>
  <c r="HG79" i="9"/>
  <c r="HF79" i="9"/>
  <c r="HD79" i="9"/>
  <c r="HC79" i="9"/>
  <c r="HB79" i="9"/>
  <c r="HA79" i="9"/>
  <c r="GZ79" i="9"/>
  <c r="GY79" i="9"/>
  <c r="GX79" i="9"/>
  <c r="GW79" i="9"/>
  <c r="GV79" i="9"/>
  <c r="GT79" i="9"/>
  <c r="GR79" i="9"/>
  <c r="GP79" i="9"/>
  <c r="IK78" i="9"/>
  <c r="HQ78" i="9"/>
  <c r="HM78" i="9"/>
  <c r="HA78" i="9"/>
  <c r="GW78" i="9"/>
  <c r="IJ78" i="9"/>
  <c r="II78" i="9"/>
  <c r="IF78" i="9"/>
  <c r="IE78" i="9"/>
  <c r="ID78" i="9"/>
  <c r="HX78" i="9"/>
  <c r="HW78" i="9"/>
  <c r="HV78" i="9"/>
  <c r="HS78" i="9"/>
  <c r="HR78" i="9"/>
  <c r="HP78" i="9"/>
  <c r="HO78" i="9"/>
  <c r="HN78" i="9"/>
  <c r="HJ78" i="9"/>
  <c r="HI78" i="9"/>
  <c r="HH78" i="9"/>
  <c r="HG78" i="9"/>
  <c r="HF78" i="9"/>
  <c r="HD78" i="9"/>
  <c r="HC78" i="9"/>
  <c r="HB78" i="9"/>
  <c r="GZ78" i="9"/>
  <c r="GY78" i="9"/>
  <c r="GX78" i="9"/>
  <c r="GV78" i="9"/>
  <c r="GT78" i="9"/>
  <c r="GR78" i="9"/>
  <c r="GP78" i="9"/>
  <c r="IK77" i="9"/>
  <c r="IJ77" i="9"/>
  <c r="II77" i="9"/>
  <c r="IF77" i="9"/>
  <c r="IE77" i="9"/>
  <c r="ID77" i="9"/>
  <c r="HX77" i="9"/>
  <c r="HW77" i="9"/>
  <c r="HV77" i="9"/>
  <c r="HS77" i="9"/>
  <c r="HR77" i="9"/>
  <c r="HQ77" i="9"/>
  <c r="HP77" i="9"/>
  <c r="HO77" i="9"/>
  <c r="HN77" i="9"/>
  <c r="HM77" i="9"/>
  <c r="HJ77" i="9"/>
  <c r="HI77" i="9"/>
  <c r="HH77" i="9"/>
  <c r="HG77" i="9"/>
  <c r="HF77" i="9"/>
  <c r="HD77" i="9"/>
  <c r="HC77" i="9"/>
  <c r="HB77" i="9"/>
  <c r="HA77" i="9"/>
  <c r="GZ77" i="9"/>
  <c r="GY77" i="9"/>
  <c r="GX77" i="9"/>
  <c r="GW77" i="9"/>
  <c r="GV77" i="9"/>
  <c r="GT77" i="9"/>
  <c r="GR77" i="9"/>
  <c r="GP77" i="9"/>
  <c r="IK76" i="9"/>
  <c r="IJ76" i="9"/>
  <c r="II76" i="9"/>
  <c r="IF76" i="9"/>
  <c r="IE76" i="9"/>
  <c r="ID76" i="9"/>
  <c r="HX76" i="9"/>
  <c r="HW76" i="9"/>
  <c r="HV76" i="9"/>
  <c r="HS76" i="9"/>
  <c r="HR76" i="9"/>
  <c r="HQ76" i="9"/>
  <c r="HP76" i="9"/>
  <c r="HO76" i="9"/>
  <c r="HN76" i="9"/>
  <c r="HM76" i="9"/>
  <c r="HJ76" i="9"/>
  <c r="HI76" i="9"/>
  <c r="HH76" i="9"/>
  <c r="HG76" i="9"/>
  <c r="HF76" i="9"/>
  <c r="HD76" i="9"/>
  <c r="HC76" i="9"/>
  <c r="HB76" i="9"/>
  <c r="HA76" i="9"/>
  <c r="GZ76" i="9"/>
  <c r="GY76" i="9"/>
  <c r="GX76" i="9"/>
  <c r="GW76" i="9"/>
  <c r="GV76" i="9"/>
  <c r="GT76" i="9"/>
  <c r="GR76" i="9"/>
  <c r="GP76" i="9"/>
  <c r="IK75" i="9"/>
  <c r="IJ75" i="9"/>
  <c r="II75" i="9"/>
  <c r="IF75" i="9"/>
  <c r="IE75" i="9"/>
  <c r="ID75" i="9"/>
  <c r="HX75" i="9"/>
  <c r="HW75" i="9"/>
  <c r="HV75" i="9"/>
  <c r="HS75" i="9"/>
  <c r="HR75" i="9"/>
  <c r="HQ75" i="9"/>
  <c r="HP75" i="9"/>
  <c r="HO75" i="9"/>
  <c r="HN75" i="9"/>
  <c r="HM75" i="9"/>
  <c r="HJ75" i="9"/>
  <c r="HI75" i="9"/>
  <c r="HH75" i="9"/>
  <c r="HG75" i="9"/>
  <c r="HF75" i="9"/>
  <c r="HD75" i="9"/>
  <c r="HC75" i="9"/>
  <c r="HB75" i="9"/>
  <c r="HA75" i="9"/>
  <c r="GZ75" i="9"/>
  <c r="GY75" i="9"/>
  <c r="GX75" i="9"/>
  <c r="GW75" i="9"/>
  <c r="GV75" i="9"/>
  <c r="GT75" i="9"/>
  <c r="GR75" i="9"/>
  <c r="GP75" i="9"/>
  <c r="HQ74" i="9"/>
  <c r="HP74" i="9"/>
  <c r="HM74" i="9"/>
  <c r="HI74" i="9"/>
  <c r="HH74" i="9"/>
  <c r="GR74" i="9"/>
  <c r="IK74" i="9"/>
  <c r="IJ74" i="9"/>
  <c r="II74" i="9"/>
  <c r="IF74" i="9"/>
  <c r="IE74" i="9"/>
  <c r="ID74" i="9"/>
  <c r="HX74" i="9"/>
  <c r="HW74" i="9"/>
  <c r="HV74" i="9"/>
  <c r="HS74" i="9"/>
  <c r="HR74" i="9"/>
  <c r="HO74" i="9"/>
  <c r="HN74" i="9"/>
  <c r="HJ74" i="9"/>
  <c r="HG74" i="9"/>
  <c r="HF74" i="9"/>
  <c r="HD74" i="9"/>
  <c r="HC74" i="9"/>
  <c r="HB74" i="9"/>
  <c r="HA74" i="9"/>
  <c r="GZ74" i="9"/>
  <c r="GY74" i="9"/>
  <c r="GX74" i="9"/>
  <c r="GW74" i="9"/>
  <c r="GV74" i="9"/>
  <c r="GT74" i="9"/>
  <c r="GP74" i="9"/>
  <c r="IK73" i="9"/>
  <c r="IJ73" i="9"/>
  <c r="II73" i="9"/>
  <c r="IF73" i="9"/>
  <c r="IE73" i="9"/>
  <c r="ID73" i="9"/>
  <c r="HX73" i="9"/>
  <c r="HW73" i="9"/>
  <c r="HV73" i="9"/>
  <c r="HS73" i="9"/>
  <c r="HR73" i="9"/>
  <c r="HQ73" i="9"/>
  <c r="HP73" i="9"/>
  <c r="HO73" i="9"/>
  <c r="HN73" i="9"/>
  <c r="HM73" i="9"/>
  <c r="HJ73" i="9"/>
  <c r="HI73" i="9"/>
  <c r="HH73" i="9"/>
  <c r="HG73" i="9"/>
  <c r="HF73" i="9"/>
  <c r="HD73" i="9"/>
  <c r="HC73" i="9"/>
  <c r="HB73" i="9"/>
  <c r="HA73" i="9"/>
  <c r="GZ73" i="9"/>
  <c r="GY73" i="9"/>
  <c r="GX73" i="9"/>
  <c r="GW73" i="9"/>
  <c r="GV73" i="9"/>
  <c r="GT73" i="9"/>
  <c r="GR73" i="9"/>
  <c r="GP73" i="9"/>
  <c r="IK72" i="9"/>
  <c r="IJ72" i="9"/>
  <c r="II72" i="9"/>
  <c r="IF72" i="9"/>
  <c r="IE72" i="9"/>
  <c r="ID72" i="9"/>
  <c r="HX72" i="9"/>
  <c r="HW72" i="9"/>
  <c r="HV72" i="9"/>
  <c r="HS72" i="9"/>
  <c r="HR72" i="9"/>
  <c r="HQ72" i="9"/>
  <c r="HP72" i="9"/>
  <c r="HO72" i="9"/>
  <c r="HN72" i="9"/>
  <c r="HM72" i="9"/>
  <c r="HJ72" i="9"/>
  <c r="HI72" i="9"/>
  <c r="HH72" i="9"/>
  <c r="HG72" i="9"/>
  <c r="HF72" i="9"/>
  <c r="HD72" i="9"/>
  <c r="HC72" i="9"/>
  <c r="HB72" i="9"/>
  <c r="HA72" i="9"/>
  <c r="GZ72" i="9"/>
  <c r="GY72" i="9"/>
  <c r="GX72" i="9"/>
  <c r="GW72" i="9"/>
  <c r="GV72" i="9"/>
  <c r="GT72" i="9"/>
  <c r="GR72" i="9"/>
  <c r="GP72" i="9"/>
  <c r="IK71" i="9"/>
  <c r="IJ71" i="9"/>
  <c r="II71" i="9"/>
  <c r="IF71" i="9"/>
  <c r="IE71" i="9"/>
  <c r="ID71" i="9"/>
  <c r="HX71" i="9"/>
  <c r="HW71" i="9"/>
  <c r="HV71" i="9"/>
  <c r="HS71" i="9"/>
  <c r="HR71" i="9"/>
  <c r="HQ71" i="9"/>
  <c r="HP71" i="9"/>
  <c r="HO71" i="9"/>
  <c r="HN71" i="9"/>
  <c r="HM71" i="9"/>
  <c r="HJ71" i="9"/>
  <c r="HI71" i="9"/>
  <c r="HH71" i="9"/>
  <c r="HG71" i="9"/>
  <c r="HF71" i="9"/>
  <c r="HD71" i="9"/>
  <c r="HC71" i="9"/>
  <c r="HB71" i="9"/>
  <c r="HA71" i="9"/>
  <c r="GZ71" i="9"/>
  <c r="GY71" i="9"/>
  <c r="GX71" i="9"/>
  <c r="GW71" i="9"/>
  <c r="GV71" i="9"/>
  <c r="GT71" i="9"/>
  <c r="GR71" i="9"/>
  <c r="GP71" i="9"/>
  <c r="IK70" i="9"/>
  <c r="IJ70" i="9"/>
  <c r="II70" i="9"/>
  <c r="IF70" i="9"/>
  <c r="IE70" i="9"/>
  <c r="ID70" i="9"/>
  <c r="HX70" i="9"/>
  <c r="HW70" i="9"/>
  <c r="HV70" i="9"/>
  <c r="HS70" i="9"/>
  <c r="HR70" i="9"/>
  <c r="HQ70" i="9"/>
  <c r="HP70" i="9"/>
  <c r="HO70" i="9"/>
  <c r="HN70" i="9"/>
  <c r="HM70" i="9"/>
  <c r="HJ70" i="9"/>
  <c r="HI70" i="9"/>
  <c r="HH70" i="9"/>
  <c r="HG70" i="9"/>
  <c r="HF70" i="9"/>
  <c r="HD70" i="9"/>
  <c r="HC70" i="9"/>
  <c r="HB70" i="9"/>
  <c r="HA70" i="9"/>
  <c r="GZ70" i="9"/>
  <c r="GY70" i="9"/>
  <c r="GX70" i="9"/>
  <c r="GW70" i="9"/>
  <c r="GV70" i="9"/>
  <c r="GT70" i="9"/>
  <c r="GR70" i="9"/>
  <c r="GP70" i="9"/>
  <c r="IK69" i="9"/>
  <c r="IJ69" i="9"/>
  <c r="II69" i="9"/>
  <c r="IF69" i="9"/>
  <c r="IE69" i="9"/>
  <c r="ID69" i="9"/>
  <c r="HX69" i="9"/>
  <c r="HW69" i="9"/>
  <c r="HV69" i="9"/>
  <c r="HS69" i="9"/>
  <c r="HR69" i="9"/>
  <c r="HQ69" i="9"/>
  <c r="HP69" i="9"/>
  <c r="HO69" i="9"/>
  <c r="HN69" i="9"/>
  <c r="HM69" i="9"/>
  <c r="HJ69" i="9"/>
  <c r="HI69" i="9"/>
  <c r="HH69" i="9"/>
  <c r="HG69" i="9"/>
  <c r="HF69" i="9"/>
  <c r="HD69" i="9"/>
  <c r="HC69" i="9"/>
  <c r="HB69" i="9"/>
  <c r="HA69" i="9"/>
  <c r="GZ69" i="9"/>
  <c r="GY69" i="9"/>
  <c r="GX69" i="9"/>
  <c r="GW69" i="9"/>
  <c r="GV69" i="9"/>
  <c r="GT69" i="9"/>
  <c r="GR69" i="9"/>
  <c r="GP69" i="9"/>
  <c r="IK68" i="9"/>
  <c r="IJ68" i="9"/>
  <c r="II68" i="9"/>
  <c r="IF68" i="9"/>
  <c r="IE68" i="9"/>
  <c r="ID68" i="9"/>
  <c r="HX68" i="9"/>
  <c r="HW68" i="9"/>
  <c r="HV68" i="9"/>
  <c r="HS68" i="9"/>
  <c r="HR68" i="9"/>
  <c r="HQ68" i="9"/>
  <c r="HP68" i="9"/>
  <c r="HO68" i="9"/>
  <c r="HN68" i="9"/>
  <c r="HM68" i="9"/>
  <c r="HJ68" i="9"/>
  <c r="HI68" i="9"/>
  <c r="HH68" i="9"/>
  <c r="HG68" i="9"/>
  <c r="HF68" i="9"/>
  <c r="HD68" i="9"/>
  <c r="HC68" i="9"/>
  <c r="HB68" i="9"/>
  <c r="HA68" i="9"/>
  <c r="GZ68" i="9"/>
  <c r="GY68" i="9"/>
  <c r="GX68" i="9"/>
  <c r="GW68" i="9"/>
  <c r="GV68" i="9"/>
  <c r="GT68" i="9"/>
  <c r="GR68" i="9"/>
  <c r="GP68" i="9"/>
  <c r="IK67" i="9"/>
  <c r="IJ67" i="9"/>
  <c r="II67" i="9"/>
  <c r="IF67" i="9"/>
  <c r="IE67" i="9"/>
  <c r="ID67" i="9"/>
  <c r="HX67" i="9"/>
  <c r="HW67" i="9"/>
  <c r="HV67" i="9"/>
  <c r="HS67" i="9"/>
  <c r="HR67" i="9"/>
  <c r="HQ67" i="9"/>
  <c r="HP67" i="9"/>
  <c r="HO67" i="9"/>
  <c r="HN67" i="9"/>
  <c r="HM67" i="9"/>
  <c r="HJ67" i="9"/>
  <c r="HI67" i="9"/>
  <c r="HH67" i="9"/>
  <c r="HG67" i="9"/>
  <c r="HF67" i="9"/>
  <c r="HD67" i="9"/>
  <c r="HC67" i="9"/>
  <c r="HB67" i="9"/>
  <c r="HA67" i="9"/>
  <c r="GZ67" i="9"/>
  <c r="GY67" i="9"/>
  <c r="GX67" i="9"/>
  <c r="GW67" i="9"/>
  <c r="GV67" i="9"/>
  <c r="GT67" i="9"/>
  <c r="GR67" i="9"/>
  <c r="GP67" i="9"/>
  <c r="IK66" i="9"/>
  <c r="IJ66" i="9"/>
  <c r="II66" i="9"/>
  <c r="IF66" i="9"/>
  <c r="IE66" i="9"/>
  <c r="ID66" i="9"/>
  <c r="HX66" i="9"/>
  <c r="HW66" i="9"/>
  <c r="HV66" i="9"/>
  <c r="HS66" i="9"/>
  <c r="HR66" i="9"/>
  <c r="HQ66" i="9"/>
  <c r="HP66" i="9"/>
  <c r="HO66" i="9"/>
  <c r="HN66" i="9"/>
  <c r="HM66" i="9"/>
  <c r="HJ66" i="9"/>
  <c r="HI66" i="9"/>
  <c r="HH66" i="9"/>
  <c r="HG66" i="9"/>
  <c r="HF66" i="9"/>
  <c r="HD66" i="9"/>
  <c r="HC66" i="9"/>
  <c r="HB66" i="9"/>
  <c r="HA66" i="9"/>
  <c r="GZ66" i="9"/>
  <c r="GY66" i="9"/>
  <c r="GX66" i="9"/>
  <c r="GW66" i="9"/>
  <c r="GV66" i="9"/>
  <c r="GT66" i="9"/>
  <c r="GR66" i="9"/>
  <c r="GP66" i="9"/>
  <c r="IK65" i="9"/>
  <c r="IJ65" i="9"/>
  <c r="II65" i="9"/>
  <c r="IF65" i="9"/>
  <c r="IE65" i="9"/>
  <c r="ID65" i="9"/>
  <c r="HX65" i="9"/>
  <c r="HW65" i="9"/>
  <c r="HV65" i="9"/>
  <c r="HS65" i="9"/>
  <c r="HR65" i="9"/>
  <c r="HQ65" i="9"/>
  <c r="HP65" i="9"/>
  <c r="HO65" i="9"/>
  <c r="HN65" i="9"/>
  <c r="HM65" i="9"/>
  <c r="HJ65" i="9"/>
  <c r="HI65" i="9"/>
  <c r="HH65" i="9"/>
  <c r="HG65" i="9"/>
  <c r="HF65" i="9"/>
  <c r="HD65" i="9"/>
  <c r="HC65" i="9"/>
  <c r="HB65" i="9"/>
  <c r="HA65" i="9"/>
  <c r="GZ65" i="9"/>
  <c r="GY65" i="9"/>
  <c r="GX65" i="9"/>
  <c r="GW65" i="9"/>
  <c r="GV65" i="9"/>
  <c r="GT65" i="9"/>
  <c r="GR65" i="9"/>
  <c r="GP65" i="9"/>
  <c r="IK64" i="9"/>
  <c r="IJ64" i="9"/>
  <c r="II64" i="9"/>
  <c r="IF64" i="9"/>
  <c r="IE64" i="9"/>
  <c r="ID64" i="9"/>
  <c r="HX64" i="9"/>
  <c r="HW64" i="9"/>
  <c r="HV64" i="9"/>
  <c r="HS64" i="9"/>
  <c r="HR64" i="9"/>
  <c r="HQ64" i="9"/>
  <c r="HP64" i="9"/>
  <c r="HO64" i="9"/>
  <c r="HN64" i="9"/>
  <c r="HM64" i="9"/>
  <c r="HJ64" i="9"/>
  <c r="HI64" i="9"/>
  <c r="HH64" i="9"/>
  <c r="HG64" i="9"/>
  <c r="HF64" i="9"/>
  <c r="HD64" i="9"/>
  <c r="HC64" i="9"/>
  <c r="HB64" i="9"/>
  <c r="HA64" i="9"/>
  <c r="GZ64" i="9"/>
  <c r="GY64" i="9"/>
  <c r="GX64" i="9"/>
  <c r="GW64" i="9"/>
  <c r="GV64" i="9"/>
  <c r="GT64" i="9"/>
  <c r="GR64" i="9"/>
  <c r="GP64" i="9"/>
  <c r="IK63" i="9"/>
  <c r="IJ63" i="9"/>
  <c r="II63" i="9"/>
  <c r="IF63" i="9"/>
  <c r="IE63" i="9"/>
  <c r="ID63" i="9"/>
  <c r="HX63" i="9"/>
  <c r="HW63" i="9"/>
  <c r="HV63" i="9"/>
  <c r="HS63" i="9"/>
  <c r="HR63" i="9"/>
  <c r="HQ63" i="9"/>
  <c r="HP63" i="9"/>
  <c r="HO63" i="9"/>
  <c r="HN63" i="9"/>
  <c r="HM63" i="9"/>
  <c r="HJ63" i="9"/>
  <c r="HI63" i="9"/>
  <c r="HH63" i="9"/>
  <c r="HG63" i="9"/>
  <c r="HF63" i="9"/>
  <c r="HD63" i="9"/>
  <c r="HC63" i="9"/>
  <c r="HB63" i="9"/>
  <c r="HA63" i="9"/>
  <c r="GZ63" i="9"/>
  <c r="GY63" i="9"/>
  <c r="GX63" i="9"/>
  <c r="GW63" i="9"/>
  <c r="GV63" i="9"/>
  <c r="GT63" i="9"/>
  <c r="GR63" i="9"/>
  <c r="GP63" i="9"/>
  <c r="IK62" i="9"/>
  <c r="IJ62" i="9"/>
  <c r="II62" i="9"/>
  <c r="IF62" i="9"/>
  <c r="IE62" i="9"/>
  <c r="ID62" i="9"/>
  <c r="HX62" i="9"/>
  <c r="HW62" i="9"/>
  <c r="HV62" i="9"/>
  <c r="HS62" i="9"/>
  <c r="HR62" i="9"/>
  <c r="HQ62" i="9"/>
  <c r="HP62" i="9"/>
  <c r="HO62" i="9"/>
  <c r="HN62" i="9"/>
  <c r="HM62" i="9"/>
  <c r="HJ62" i="9"/>
  <c r="HI62" i="9"/>
  <c r="HH62" i="9"/>
  <c r="HG62" i="9"/>
  <c r="HF62" i="9"/>
  <c r="HD62" i="9"/>
  <c r="HC62" i="9"/>
  <c r="HB62" i="9"/>
  <c r="HA62" i="9"/>
  <c r="GZ62" i="9"/>
  <c r="GY62" i="9"/>
  <c r="GX62" i="9"/>
  <c r="GW62" i="9"/>
  <c r="GV62" i="9"/>
  <c r="GT62" i="9"/>
  <c r="GR62" i="9"/>
  <c r="GP62" i="9"/>
  <c r="IK61" i="9"/>
  <c r="IJ61" i="9"/>
  <c r="II61" i="9"/>
  <c r="IF61" i="9"/>
  <c r="IE61" i="9"/>
  <c r="ID61" i="9"/>
  <c r="HX61" i="9"/>
  <c r="HW61" i="9"/>
  <c r="HV61" i="9"/>
  <c r="HS61" i="9"/>
  <c r="HR61" i="9"/>
  <c r="HQ61" i="9"/>
  <c r="HP61" i="9"/>
  <c r="HO61" i="9"/>
  <c r="HN61" i="9"/>
  <c r="HM61" i="9"/>
  <c r="HJ61" i="9"/>
  <c r="HI61" i="9"/>
  <c r="HH61" i="9"/>
  <c r="HG61" i="9"/>
  <c r="HF61" i="9"/>
  <c r="HD61" i="9"/>
  <c r="HC61" i="9"/>
  <c r="HB61" i="9"/>
  <c r="HA61" i="9"/>
  <c r="GZ61" i="9"/>
  <c r="GY61" i="9"/>
  <c r="GX61" i="9"/>
  <c r="GW61" i="9"/>
  <c r="GV61" i="9"/>
  <c r="GT61" i="9"/>
  <c r="GR61" i="9"/>
  <c r="GP61" i="9"/>
  <c r="IK60" i="9"/>
  <c r="IJ60" i="9"/>
  <c r="II60" i="9"/>
  <c r="IF60" i="9"/>
  <c r="IE60" i="9"/>
  <c r="ID60" i="9"/>
  <c r="HX60" i="9"/>
  <c r="HW60" i="9"/>
  <c r="HV60" i="9"/>
  <c r="HS60" i="9"/>
  <c r="HR60" i="9"/>
  <c r="HQ60" i="9"/>
  <c r="HP60" i="9"/>
  <c r="HO60" i="9"/>
  <c r="HN60" i="9"/>
  <c r="HM60" i="9"/>
  <c r="HJ60" i="9"/>
  <c r="HI60" i="9"/>
  <c r="HH60" i="9"/>
  <c r="HG60" i="9"/>
  <c r="HF60" i="9"/>
  <c r="HD60" i="9"/>
  <c r="HC60" i="9"/>
  <c r="HB60" i="9"/>
  <c r="HA60" i="9"/>
  <c r="GZ60" i="9"/>
  <c r="GY60" i="9"/>
  <c r="GX60" i="9"/>
  <c r="GW60" i="9"/>
  <c r="GV60" i="9"/>
  <c r="GT60" i="9"/>
  <c r="GR60" i="9"/>
  <c r="GP60" i="9"/>
  <c r="IK59" i="9"/>
  <c r="IJ59" i="9"/>
  <c r="II59" i="9"/>
  <c r="IF59" i="9"/>
  <c r="IE59" i="9"/>
  <c r="ID59" i="9"/>
  <c r="HX59" i="9"/>
  <c r="HW59" i="9"/>
  <c r="HV59" i="9"/>
  <c r="HS59" i="9"/>
  <c r="HR59" i="9"/>
  <c r="HQ59" i="9"/>
  <c r="HP59" i="9"/>
  <c r="HO59" i="9"/>
  <c r="HN59" i="9"/>
  <c r="HM59" i="9"/>
  <c r="HJ59" i="9"/>
  <c r="HI59" i="9"/>
  <c r="HH59" i="9"/>
  <c r="HG59" i="9"/>
  <c r="HF59" i="9"/>
  <c r="HD59" i="9"/>
  <c r="HC59" i="9"/>
  <c r="HB59" i="9"/>
  <c r="HA59" i="9"/>
  <c r="GZ59" i="9"/>
  <c r="GY59" i="9"/>
  <c r="GX59" i="9"/>
  <c r="GW59" i="9"/>
  <c r="GV59" i="9"/>
  <c r="GT59" i="9"/>
  <c r="GR59" i="9"/>
  <c r="GP59" i="9"/>
  <c r="IK58" i="9"/>
  <c r="IJ58" i="9"/>
  <c r="II58" i="9"/>
  <c r="IF58" i="9"/>
  <c r="IE58" i="9"/>
  <c r="ID58" i="9"/>
  <c r="HX58" i="9"/>
  <c r="HW58" i="9"/>
  <c r="HV58" i="9"/>
  <c r="HS58" i="9"/>
  <c r="HR58" i="9"/>
  <c r="HQ58" i="9"/>
  <c r="HP58" i="9"/>
  <c r="HO58" i="9"/>
  <c r="HN58" i="9"/>
  <c r="HM58" i="9"/>
  <c r="HJ58" i="9"/>
  <c r="HI58" i="9"/>
  <c r="HH58" i="9"/>
  <c r="HG58" i="9"/>
  <c r="HF58" i="9"/>
  <c r="HD58" i="9"/>
  <c r="HC58" i="9"/>
  <c r="HB58" i="9"/>
  <c r="HA58" i="9"/>
  <c r="GZ58" i="9"/>
  <c r="GY58" i="9"/>
  <c r="GX58" i="9"/>
  <c r="GW58" i="9"/>
  <c r="GV58" i="9"/>
  <c r="GT58" i="9"/>
  <c r="GR58" i="9"/>
  <c r="GP58" i="9"/>
  <c r="IK57" i="9"/>
  <c r="IJ57" i="9"/>
  <c r="II57" i="9"/>
  <c r="IF57" i="9"/>
  <c r="IE57" i="9"/>
  <c r="ID57" i="9"/>
  <c r="HX57" i="9"/>
  <c r="HW57" i="9"/>
  <c r="HV57" i="9"/>
  <c r="HS57" i="9"/>
  <c r="HR57" i="9"/>
  <c r="HQ57" i="9"/>
  <c r="HP57" i="9"/>
  <c r="HO57" i="9"/>
  <c r="HN57" i="9"/>
  <c r="HM57" i="9"/>
  <c r="HJ57" i="9"/>
  <c r="HI57" i="9"/>
  <c r="HH57" i="9"/>
  <c r="HG57" i="9"/>
  <c r="HF57" i="9"/>
  <c r="HD57" i="9"/>
  <c r="HC57" i="9"/>
  <c r="HB57" i="9"/>
  <c r="HA57" i="9"/>
  <c r="GZ57" i="9"/>
  <c r="GY57" i="9"/>
  <c r="GX57" i="9"/>
  <c r="GW57" i="9"/>
  <c r="GV57" i="9"/>
  <c r="GT57" i="9"/>
  <c r="GR57" i="9"/>
  <c r="GP57" i="9"/>
  <c r="IK56" i="9"/>
  <c r="IJ56" i="9"/>
  <c r="II56" i="9"/>
  <c r="IF56" i="9"/>
  <c r="IE56" i="9"/>
  <c r="ID56" i="9"/>
  <c r="HX56" i="9"/>
  <c r="HW56" i="9"/>
  <c r="HV56" i="9"/>
  <c r="HS56" i="9"/>
  <c r="HR56" i="9"/>
  <c r="HQ56" i="9"/>
  <c r="HP56" i="9"/>
  <c r="HO56" i="9"/>
  <c r="HN56" i="9"/>
  <c r="HM56" i="9"/>
  <c r="HJ56" i="9"/>
  <c r="HI56" i="9"/>
  <c r="HH56" i="9"/>
  <c r="HG56" i="9"/>
  <c r="HF56" i="9"/>
  <c r="HD56" i="9"/>
  <c r="HC56" i="9"/>
  <c r="HB56" i="9"/>
  <c r="HA56" i="9"/>
  <c r="GZ56" i="9"/>
  <c r="GY56" i="9"/>
  <c r="GX56" i="9"/>
  <c r="GW56" i="9"/>
  <c r="GV56" i="9"/>
  <c r="GT56" i="9"/>
  <c r="GR56" i="9"/>
  <c r="GP56" i="9"/>
  <c r="IK55" i="9"/>
  <c r="IJ55" i="9"/>
  <c r="II55" i="9"/>
  <c r="IF55" i="9"/>
  <c r="IE55" i="9"/>
  <c r="ID55" i="9"/>
  <c r="HX55" i="9"/>
  <c r="HW55" i="9"/>
  <c r="HV55" i="9"/>
  <c r="HS55" i="9"/>
  <c r="HR55" i="9"/>
  <c r="HQ55" i="9"/>
  <c r="HP55" i="9"/>
  <c r="HO55" i="9"/>
  <c r="HN55" i="9"/>
  <c r="HM55" i="9"/>
  <c r="HJ55" i="9"/>
  <c r="HI55" i="9"/>
  <c r="HH55" i="9"/>
  <c r="HG55" i="9"/>
  <c r="HF55" i="9"/>
  <c r="HD55" i="9"/>
  <c r="HC55" i="9"/>
  <c r="HB55" i="9"/>
  <c r="HA55" i="9"/>
  <c r="GZ55" i="9"/>
  <c r="GY55" i="9"/>
  <c r="GX55" i="9"/>
  <c r="GW55" i="9"/>
  <c r="GV55" i="9"/>
  <c r="GT55" i="9"/>
  <c r="GR55" i="9"/>
  <c r="GP55" i="9"/>
  <c r="GP54" i="9"/>
  <c r="GR54" i="9"/>
  <c r="GT54" i="9"/>
  <c r="GV54" i="9"/>
  <c r="GW54" i="9"/>
  <c r="GX54" i="9"/>
  <c r="GY54" i="9"/>
  <c r="GZ54" i="9"/>
  <c r="HA54" i="9"/>
  <c r="HB54" i="9"/>
  <c r="HC54" i="9"/>
  <c r="HD54" i="9"/>
  <c r="HF54" i="9"/>
  <c r="HG54" i="9"/>
  <c r="HH54" i="9"/>
  <c r="HI54" i="9"/>
  <c r="HJ54" i="9"/>
  <c r="HM54" i="9"/>
  <c r="HN54" i="9"/>
  <c r="HO54" i="9"/>
  <c r="HP54" i="9"/>
  <c r="HQ54" i="9"/>
  <c r="HR54" i="9"/>
  <c r="HS54" i="9"/>
  <c r="HV54" i="9"/>
  <c r="HW54" i="9"/>
  <c r="HX54" i="9"/>
  <c r="ID54" i="9"/>
  <c r="IE54" i="9"/>
  <c r="IF54" i="9"/>
  <c r="II54" i="9"/>
  <c r="IJ54" i="9"/>
  <c r="IK54" i="9"/>
  <c r="GP53" i="9"/>
  <c r="GR53" i="9"/>
  <c r="GT53" i="9"/>
  <c r="GV53" i="9"/>
  <c r="GW53" i="9"/>
  <c r="GX53" i="9"/>
  <c r="GY53" i="9"/>
  <c r="GZ53" i="9"/>
  <c r="HA53" i="9"/>
  <c r="HB53" i="9"/>
  <c r="HC53" i="9"/>
  <c r="HD53" i="9"/>
  <c r="HF53" i="9"/>
  <c r="HG53" i="9"/>
  <c r="HH53" i="9"/>
  <c r="HI53" i="9"/>
  <c r="HJ53" i="9"/>
  <c r="HM53" i="9"/>
  <c r="HN53" i="9"/>
  <c r="HO53" i="9"/>
  <c r="HP53" i="9"/>
  <c r="HQ53" i="9"/>
  <c r="HR53" i="9"/>
  <c r="HS53" i="9"/>
  <c r="HV53" i="9"/>
  <c r="HW53" i="9"/>
  <c r="HX53" i="9"/>
  <c r="ID53" i="9"/>
  <c r="IE53" i="9"/>
  <c r="IF53" i="9"/>
  <c r="II53" i="9"/>
  <c r="IJ53" i="9"/>
  <c r="IK53" i="9"/>
  <c r="GP52" i="9"/>
  <c r="GR52" i="9"/>
  <c r="GT52" i="9"/>
  <c r="GV52" i="9"/>
  <c r="GW52" i="9"/>
  <c r="GX52" i="9"/>
  <c r="GY52" i="9"/>
  <c r="GZ52" i="9"/>
  <c r="HA52" i="9"/>
  <c r="HB52" i="9"/>
  <c r="HC52" i="9"/>
  <c r="HD52" i="9"/>
  <c r="HF52" i="9"/>
  <c r="HG52" i="9"/>
  <c r="HH52" i="9"/>
  <c r="HI52" i="9"/>
  <c r="HJ52" i="9"/>
  <c r="HM52" i="9"/>
  <c r="HN52" i="9"/>
  <c r="HO52" i="9"/>
  <c r="HP52" i="9"/>
  <c r="HQ52" i="9"/>
  <c r="HR52" i="9"/>
  <c r="HS52" i="9"/>
  <c r="HV52" i="9"/>
  <c r="HW52" i="9"/>
  <c r="HX52" i="9"/>
  <c r="ID52" i="9"/>
  <c r="IE52" i="9"/>
  <c r="IF52" i="9"/>
  <c r="II52" i="9"/>
  <c r="IJ52" i="9"/>
  <c r="IK52" i="9"/>
  <c r="IK51" i="9"/>
  <c r="IJ51" i="9"/>
  <c r="II51" i="9"/>
  <c r="IF51" i="9"/>
  <c r="IE51" i="9"/>
  <c r="ID51" i="9"/>
  <c r="HX51" i="9"/>
  <c r="HW51" i="9"/>
  <c r="HV51" i="9"/>
  <c r="HS51" i="9"/>
  <c r="HR51" i="9"/>
  <c r="HQ51" i="9"/>
  <c r="HP51" i="9"/>
  <c r="HO51" i="9"/>
  <c r="HN51" i="9"/>
  <c r="HM51" i="9"/>
  <c r="HJ51" i="9"/>
  <c r="HI51" i="9"/>
  <c r="HH51" i="9"/>
  <c r="HG51" i="9"/>
  <c r="HF51" i="9"/>
  <c r="HD51" i="9"/>
  <c r="HC51" i="9"/>
  <c r="HB51" i="9"/>
  <c r="HA51" i="9"/>
  <c r="GZ51" i="9"/>
  <c r="GY51" i="9"/>
  <c r="GX51" i="9"/>
  <c r="GW51" i="9"/>
  <c r="GV51" i="9"/>
  <c r="GT51" i="9"/>
  <c r="GR51" i="9"/>
  <c r="GP51" i="9"/>
  <c r="IK50" i="9"/>
  <c r="IJ50" i="9"/>
  <c r="II50" i="9"/>
  <c r="IF50" i="9"/>
  <c r="IE50" i="9"/>
  <c r="ID50" i="9"/>
  <c r="HX50" i="9"/>
  <c r="HW50" i="9"/>
  <c r="HV50" i="9"/>
  <c r="HS50" i="9"/>
  <c r="HR50" i="9"/>
  <c r="HQ50" i="9"/>
  <c r="HP50" i="9"/>
  <c r="HO50" i="9"/>
  <c r="HN50" i="9"/>
  <c r="HM50" i="9"/>
  <c r="HJ50" i="9"/>
  <c r="HI50" i="9"/>
  <c r="HH50" i="9"/>
  <c r="HG50" i="9"/>
  <c r="HF50" i="9"/>
  <c r="HD50" i="9"/>
  <c r="HC50" i="9"/>
  <c r="HB50" i="9"/>
  <c r="HA50" i="9"/>
  <c r="GZ50" i="9"/>
  <c r="GY50" i="9"/>
  <c r="GX50" i="9"/>
  <c r="GW50" i="9"/>
  <c r="GV50" i="9"/>
  <c r="GT50" i="9"/>
  <c r="GR50" i="9"/>
  <c r="GP50" i="9"/>
  <c r="IK49" i="9"/>
  <c r="IJ49" i="9"/>
  <c r="II49" i="9"/>
  <c r="IF49" i="9"/>
  <c r="IE49" i="9"/>
  <c r="ID49" i="9"/>
  <c r="HX49" i="9"/>
  <c r="HW49" i="9"/>
  <c r="HV49" i="9"/>
  <c r="HS49" i="9"/>
  <c r="HR49" i="9"/>
  <c r="HQ49" i="9"/>
  <c r="HP49" i="9"/>
  <c r="HO49" i="9"/>
  <c r="HN49" i="9"/>
  <c r="HM49" i="9"/>
  <c r="HJ49" i="9"/>
  <c r="HI49" i="9"/>
  <c r="HH49" i="9"/>
  <c r="HG49" i="9"/>
  <c r="HF49" i="9"/>
  <c r="HD49" i="9"/>
  <c r="HC49" i="9"/>
  <c r="HB49" i="9"/>
  <c r="HA49" i="9"/>
  <c r="GZ49" i="9"/>
  <c r="GY49" i="9"/>
  <c r="GX49" i="9"/>
  <c r="GW49" i="9"/>
  <c r="GV49" i="9"/>
  <c r="GT49" i="9"/>
  <c r="GR49" i="9"/>
  <c r="GP49" i="9"/>
  <c r="IK48" i="9"/>
  <c r="IJ48" i="9"/>
  <c r="II48" i="9"/>
  <c r="IF48" i="9"/>
  <c r="IE48" i="9"/>
  <c r="ID48" i="9"/>
  <c r="HX48" i="9"/>
  <c r="HW48" i="9"/>
  <c r="HV48" i="9"/>
  <c r="HS48" i="9"/>
  <c r="HR48" i="9"/>
  <c r="HQ48" i="9"/>
  <c r="HP48" i="9"/>
  <c r="HO48" i="9"/>
  <c r="HN48" i="9"/>
  <c r="HM48" i="9"/>
  <c r="HJ48" i="9"/>
  <c r="HI48" i="9"/>
  <c r="HH48" i="9"/>
  <c r="HG48" i="9"/>
  <c r="HF48" i="9"/>
  <c r="HD48" i="9"/>
  <c r="HC48" i="9"/>
  <c r="HB48" i="9"/>
  <c r="HA48" i="9"/>
  <c r="GZ48" i="9"/>
  <c r="GY48" i="9"/>
  <c r="GX48" i="9"/>
  <c r="GW48" i="9"/>
  <c r="GV48" i="9"/>
  <c r="GT48" i="9"/>
  <c r="GR48" i="9"/>
  <c r="GP48" i="9"/>
  <c r="IK47" i="9"/>
  <c r="IJ47" i="9"/>
  <c r="II47" i="9"/>
  <c r="IF47" i="9"/>
  <c r="IE47" i="9"/>
  <c r="ID47" i="9"/>
  <c r="HX47" i="9"/>
  <c r="HW47" i="9"/>
  <c r="HV47" i="9"/>
  <c r="HS47" i="9"/>
  <c r="HR47" i="9"/>
  <c r="HQ47" i="9"/>
  <c r="HP47" i="9"/>
  <c r="HO47" i="9"/>
  <c r="HN47" i="9"/>
  <c r="HM47" i="9"/>
  <c r="HJ47" i="9"/>
  <c r="HI47" i="9"/>
  <c r="HH47" i="9"/>
  <c r="HG47" i="9"/>
  <c r="HF47" i="9"/>
  <c r="HD47" i="9"/>
  <c r="HC47" i="9"/>
  <c r="HB47" i="9"/>
  <c r="HA47" i="9"/>
  <c r="GZ47" i="9"/>
  <c r="GY47" i="9"/>
  <c r="GX47" i="9"/>
  <c r="GW47" i="9"/>
  <c r="GV47" i="9"/>
  <c r="GT47" i="9"/>
  <c r="GR47" i="9"/>
  <c r="GP47" i="9"/>
  <c r="IK46" i="9"/>
  <c r="IJ46" i="9"/>
  <c r="II46" i="9"/>
  <c r="IF46" i="9"/>
  <c r="IE46" i="9"/>
  <c r="ID46" i="9"/>
  <c r="HX46" i="9"/>
  <c r="HW46" i="9"/>
  <c r="HV46" i="9"/>
  <c r="HS46" i="9"/>
  <c r="HR46" i="9"/>
  <c r="HQ46" i="9"/>
  <c r="HP46" i="9"/>
  <c r="HO46" i="9"/>
  <c r="HN46" i="9"/>
  <c r="HM46" i="9"/>
  <c r="HJ46" i="9"/>
  <c r="HI46" i="9"/>
  <c r="HH46" i="9"/>
  <c r="HG46" i="9"/>
  <c r="HF46" i="9"/>
  <c r="HD46" i="9"/>
  <c r="HC46" i="9"/>
  <c r="HB46" i="9"/>
  <c r="HA46" i="9"/>
  <c r="GZ46" i="9"/>
  <c r="GY46" i="9"/>
  <c r="GX46" i="9"/>
  <c r="GW46" i="9"/>
  <c r="GV46" i="9"/>
  <c r="GT46" i="9"/>
  <c r="GR46" i="9"/>
  <c r="GP46" i="9"/>
  <c r="IK45" i="9"/>
  <c r="IJ45" i="9"/>
  <c r="II45" i="9"/>
  <c r="IF45" i="9"/>
  <c r="IE45" i="9"/>
  <c r="ID45" i="9"/>
  <c r="HX45" i="9"/>
  <c r="HW45" i="9"/>
  <c r="HV45" i="9"/>
  <c r="HS45" i="9"/>
  <c r="HR45" i="9"/>
  <c r="HQ45" i="9"/>
  <c r="HP45" i="9"/>
  <c r="HO45" i="9"/>
  <c r="HN45" i="9"/>
  <c r="HM45" i="9"/>
  <c r="HJ45" i="9"/>
  <c r="HI45" i="9"/>
  <c r="HH45" i="9"/>
  <c r="HG45" i="9"/>
  <c r="HF45" i="9"/>
  <c r="HD45" i="9"/>
  <c r="HC45" i="9"/>
  <c r="HB45" i="9"/>
  <c r="HA45" i="9"/>
  <c r="GZ45" i="9"/>
  <c r="GY45" i="9"/>
  <c r="GX45" i="9"/>
  <c r="GW45" i="9"/>
  <c r="GV45" i="9"/>
  <c r="GT45" i="9"/>
  <c r="GR45" i="9"/>
  <c r="GP45" i="9"/>
  <c r="IK44" i="9"/>
  <c r="IJ44" i="9"/>
  <c r="II44" i="9"/>
  <c r="IF44" i="9"/>
  <c r="IE44" i="9"/>
  <c r="ID44" i="9"/>
  <c r="HX44" i="9"/>
  <c r="HW44" i="9"/>
  <c r="HV44" i="9"/>
  <c r="HS44" i="9"/>
  <c r="HR44" i="9"/>
  <c r="HQ44" i="9"/>
  <c r="HP44" i="9"/>
  <c r="HO44" i="9"/>
  <c r="HN44" i="9"/>
  <c r="HM44" i="9"/>
  <c r="HJ44" i="9"/>
  <c r="HI44" i="9"/>
  <c r="HH44" i="9"/>
  <c r="HG44" i="9"/>
  <c r="HF44" i="9"/>
  <c r="HD44" i="9"/>
  <c r="HC44" i="9"/>
  <c r="HB44" i="9"/>
  <c r="HA44" i="9"/>
  <c r="GZ44" i="9"/>
  <c r="GY44" i="9"/>
  <c r="GX44" i="9"/>
  <c r="GW44" i="9"/>
  <c r="GV44" i="9"/>
  <c r="GT44" i="9"/>
  <c r="GR44" i="9"/>
  <c r="GP44" i="9"/>
  <c r="IK43" i="9"/>
  <c r="IJ43" i="9"/>
  <c r="II43" i="9"/>
  <c r="IF43" i="9"/>
  <c r="IE43" i="9"/>
  <c r="ID43" i="9"/>
  <c r="HX43" i="9"/>
  <c r="HW43" i="9"/>
  <c r="HV43" i="9"/>
  <c r="HS43" i="9"/>
  <c r="HR43" i="9"/>
  <c r="HQ43" i="9"/>
  <c r="HP43" i="9"/>
  <c r="HO43" i="9"/>
  <c r="HN43" i="9"/>
  <c r="HM43" i="9"/>
  <c r="HJ43" i="9"/>
  <c r="HI43" i="9"/>
  <c r="HH43" i="9"/>
  <c r="HG43" i="9"/>
  <c r="HF43" i="9"/>
  <c r="HD43" i="9"/>
  <c r="HC43" i="9"/>
  <c r="HB43" i="9"/>
  <c r="HA43" i="9"/>
  <c r="GZ43" i="9"/>
  <c r="GY43" i="9"/>
  <c r="GX43" i="9"/>
  <c r="GW43" i="9"/>
  <c r="GV43" i="9"/>
  <c r="GT43" i="9"/>
  <c r="GR43" i="9"/>
  <c r="GP43" i="9"/>
  <c r="IK42" i="9"/>
  <c r="IJ42" i="9"/>
  <c r="II42" i="9"/>
  <c r="IF42" i="9"/>
  <c r="IE42" i="9"/>
  <c r="ID42" i="9"/>
  <c r="HX42" i="9"/>
  <c r="HW42" i="9"/>
  <c r="HV42" i="9"/>
  <c r="HS42" i="9"/>
  <c r="HR42" i="9"/>
  <c r="HQ42" i="9"/>
  <c r="HP42" i="9"/>
  <c r="HO42" i="9"/>
  <c r="HN42" i="9"/>
  <c r="HM42" i="9"/>
  <c r="HJ42" i="9"/>
  <c r="HI42" i="9"/>
  <c r="HH42" i="9"/>
  <c r="HG42" i="9"/>
  <c r="HF42" i="9"/>
  <c r="HD42" i="9"/>
  <c r="HC42" i="9"/>
  <c r="HB42" i="9"/>
  <c r="HA42" i="9"/>
  <c r="GZ42" i="9"/>
  <c r="GY42" i="9"/>
  <c r="GX42" i="9"/>
  <c r="GW42" i="9"/>
  <c r="GV42" i="9"/>
  <c r="GT42" i="9"/>
  <c r="GR42" i="9"/>
  <c r="GP42" i="9"/>
  <c r="IK41" i="9"/>
  <c r="IJ41" i="9"/>
  <c r="II41" i="9"/>
  <c r="IF41" i="9"/>
  <c r="IE41" i="9"/>
  <c r="ID41" i="9"/>
  <c r="HX41" i="9"/>
  <c r="HW41" i="9"/>
  <c r="HV41" i="9"/>
  <c r="HS41" i="9"/>
  <c r="HR41" i="9"/>
  <c r="HQ41" i="9"/>
  <c r="HP41" i="9"/>
  <c r="HO41" i="9"/>
  <c r="HN41" i="9"/>
  <c r="HM41" i="9"/>
  <c r="HJ41" i="9"/>
  <c r="HI41" i="9"/>
  <c r="HH41" i="9"/>
  <c r="HG41" i="9"/>
  <c r="HF41" i="9"/>
  <c r="HD41" i="9"/>
  <c r="HC41" i="9"/>
  <c r="HB41" i="9"/>
  <c r="HA41" i="9"/>
  <c r="GZ41" i="9"/>
  <c r="GY41" i="9"/>
  <c r="GX41" i="9"/>
  <c r="GW41" i="9"/>
  <c r="GV41" i="9"/>
  <c r="GT41" i="9"/>
  <c r="GR41" i="9"/>
  <c r="GP41" i="9"/>
  <c r="IK40" i="9"/>
  <c r="IJ40" i="9"/>
  <c r="II40" i="9"/>
  <c r="IF40" i="9"/>
  <c r="IE40" i="9"/>
  <c r="ID40" i="9"/>
  <c r="HX40" i="9"/>
  <c r="HW40" i="9"/>
  <c r="HV40" i="9"/>
  <c r="HS40" i="9"/>
  <c r="HR40" i="9"/>
  <c r="HQ40" i="9"/>
  <c r="HP40" i="9"/>
  <c r="HO40" i="9"/>
  <c r="HN40" i="9"/>
  <c r="HM40" i="9"/>
  <c r="HJ40" i="9"/>
  <c r="HI40" i="9"/>
  <c r="HH40" i="9"/>
  <c r="HG40" i="9"/>
  <c r="HF40" i="9"/>
  <c r="HD40" i="9"/>
  <c r="HC40" i="9"/>
  <c r="HB40" i="9"/>
  <c r="HA40" i="9"/>
  <c r="GZ40" i="9"/>
  <c r="GY40" i="9"/>
  <c r="GX40" i="9"/>
  <c r="GW40" i="9"/>
  <c r="GV40" i="9"/>
  <c r="GT40" i="9"/>
  <c r="GR40" i="9"/>
  <c r="GP40" i="9"/>
  <c r="IK39" i="9"/>
  <c r="IJ39" i="9"/>
  <c r="II39" i="9"/>
  <c r="IF39" i="9"/>
  <c r="IE39" i="9"/>
  <c r="ID39" i="9"/>
  <c r="HX39" i="9"/>
  <c r="HW39" i="9"/>
  <c r="HV39" i="9"/>
  <c r="HS39" i="9"/>
  <c r="HR39" i="9"/>
  <c r="HQ39" i="9"/>
  <c r="HP39" i="9"/>
  <c r="HO39" i="9"/>
  <c r="HN39" i="9"/>
  <c r="HM39" i="9"/>
  <c r="HJ39" i="9"/>
  <c r="HI39" i="9"/>
  <c r="HH39" i="9"/>
  <c r="HG39" i="9"/>
  <c r="HF39" i="9"/>
  <c r="HD39" i="9"/>
  <c r="HC39" i="9"/>
  <c r="HB39" i="9"/>
  <c r="HA39" i="9"/>
  <c r="GZ39" i="9"/>
  <c r="GY39" i="9"/>
  <c r="GX39" i="9"/>
  <c r="GW39" i="9"/>
  <c r="GV39" i="9"/>
  <c r="GT39" i="9"/>
  <c r="GR39" i="9"/>
  <c r="GP39" i="9"/>
  <c r="IK38" i="9"/>
  <c r="IJ38" i="9"/>
  <c r="II38" i="9"/>
  <c r="IF38" i="9"/>
  <c r="IE38" i="9"/>
  <c r="ID38" i="9"/>
  <c r="HX38" i="9"/>
  <c r="HW38" i="9"/>
  <c r="HV38" i="9"/>
  <c r="HS38" i="9"/>
  <c r="HR38" i="9"/>
  <c r="HQ38" i="9"/>
  <c r="HP38" i="9"/>
  <c r="HO38" i="9"/>
  <c r="HN38" i="9"/>
  <c r="HM38" i="9"/>
  <c r="HJ38" i="9"/>
  <c r="HI38" i="9"/>
  <c r="HH38" i="9"/>
  <c r="HG38" i="9"/>
  <c r="HF38" i="9"/>
  <c r="HD38" i="9"/>
  <c r="HC38" i="9"/>
  <c r="HB38" i="9"/>
  <c r="HA38" i="9"/>
  <c r="GZ38" i="9"/>
  <c r="GY38" i="9"/>
  <c r="GX38" i="9"/>
  <c r="GW38" i="9"/>
  <c r="GV38" i="9"/>
  <c r="GT38" i="9"/>
  <c r="GR38" i="9"/>
  <c r="GP38" i="9"/>
  <c r="IK37" i="9"/>
  <c r="IJ37" i="9"/>
  <c r="II37" i="9"/>
  <c r="IF37" i="9"/>
  <c r="IE37" i="9"/>
  <c r="ID37" i="9"/>
  <c r="HX37" i="9"/>
  <c r="HW37" i="9"/>
  <c r="HV37" i="9"/>
  <c r="HS37" i="9"/>
  <c r="HR37" i="9"/>
  <c r="HQ37" i="9"/>
  <c r="HP37" i="9"/>
  <c r="HO37" i="9"/>
  <c r="HN37" i="9"/>
  <c r="HM37" i="9"/>
  <c r="HJ37" i="9"/>
  <c r="HI37" i="9"/>
  <c r="HH37" i="9"/>
  <c r="HG37" i="9"/>
  <c r="HF37" i="9"/>
  <c r="HD37" i="9"/>
  <c r="HC37" i="9"/>
  <c r="HB37" i="9"/>
  <c r="HA37" i="9"/>
  <c r="GZ37" i="9"/>
  <c r="GY37" i="9"/>
  <c r="GX37" i="9"/>
  <c r="GW37" i="9"/>
  <c r="GV37" i="9"/>
  <c r="GT37" i="9"/>
  <c r="GR37" i="9"/>
  <c r="GP37" i="9"/>
  <c r="GO28" i="9"/>
  <c r="GO27" i="9"/>
  <c r="CF101" i="9" a="1"/>
  <c r="EJ101" i="9" l="1"/>
  <c r="IT101" i="9" s="1"/>
  <c r="DT101" i="9"/>
  <c r="DD101" i="9"/>
  <c r="CN101" i="9"/>
  <c r="EE101" i="9"/>
  <c r="DO101" i="9"/>
  <c r="HY101" i="9" s="1"/>
  <c r="CY101" i="9"/>
  <c r="CI101" i="9"/>
  <c r="GS101" i="9" s="1"/>
  <c r="DV101" i="9"/>
  <c r="DF101" i="9"/>
  <c r="CP101" i="9"/>
  <c r="EC101" i="9"/>
  <c r="IM101" i="9" s="1"/>
  <c r="DM101" i="9"/>
  <c r="CW101" i="9"/>
  <c r="CG101" i="9"/>
  <c r="GQ101" i="9" s="1"/>
  <c r="EF101" i="9"/>
  <c r="DP101" i="9"/>
  <c r="HZ101" i="9" s="1"/>
  <c r="CZ101" i="9"/>
  <c r="CJ101" i="9"/>
  <c r="EA101" i="9"/>
  <c r="DK101" i="9"/>
  <c r="CU101" i="9"/>
  <c r="EH101" i="9"/>
  <c r="IR101" i="9" s="1"/>
  <c r="DR101" i="9"/>
  <c r="IB101" i="9" s="1"/>
  <c r="DB101" i="9"/>
  <c r="HL101" i="9" s="1"/>
  <c r="CL101" i="9"/>
  <c r="DY101" i="9"/>
  <c r="DI101" i="9"/>
  <c r="CS101" i="9"/>
  <c r="EB101" i="9"/>
  <c r="IL101" i="9" s="1"/>
  <c r="DL101" i="9"/>
  <c r="CV101" i="9"/>
  <c r="CF101" i="9"/>
  <c r="DW101" i="9"/>
  <c r="IG101" i="9" s="1"/>
  <c r="DG101" i="9"/>
  <c r="CQ101" i="9"/>
  <c r="ED101" i="9"/>
  <c r="DN101" i="9"/>
  <c r="CX101" i="9"/>
  <c r="CH101" i="9"/>
  <c r="DU101" i="9"/>
  <c r="DE101" i="9"/>
  <c r="CO101" i="9"/>
  <c r="DX101" i="9"/>
  <c r="DH101" i="9"/>
  <c r="CR101" i="9"/>
  <c r="EI101" i="9"/>
  <c r="IS101" i="9" s="1"/>
  <c r="DS101" i="9"/>
  <c r="IC101" i="9" s="1"/>
  <c r="DC101" i="9"/>
  <c r="CM101" i="9"/>
  <c r="DZ101" i="9"/>
  <c r="DJ101" i="9"/>
  <c r="HT101" i="9" s="1"/>
  <c r="CT101" i="9"/>
  <c r="EG101" i="9"/>
  <c r="DQ101" i="9"/>
  <c r="IA101" i="9" s="1"/>
  <c r="DA101" i="9"/>
  <c r="HK101" i="9" s="1"/>
  <c r="CK101" i="9"/>
  <c r="GU101" i="9" s="1"/>
  <c r="IQ101" i="9"/>
  <c r="HU101" i="9"/>
  <c r="HE101" i="9"/>
  <c r="IH101" i="9"/>
  <c r="IN101" i="9"/>
  <c r="CF100" i="9" a="1"/>
  <c r="CF89" i="9" a="1"/>
  <c r="CF84" i="9" a="1"/>
  <c r="CF92" i="9" a="1"/>
  <c r="CF45" i="9" a="1"/>
  <c r="CF82" i="9" a="1"/>
  <c r="CF87" i="9" a="1"/>
  <c r="CF64" i="9" a="1"/>
  <c r="CF70" i="9" a="1"/>
  <c r="CF51" i="9" a="1"/>
  <c r="CF57" i="9" a="1"/>
  <c r="CF74" i="9" a="1"/>
  <c r="CF49" i="9" a="1"/>
  <c r="CF95" i="9" a="1"/>
  <c r="CF38" i="9" a="1"/>
  <c r="CF40" i="9" a="1"/>
  <c r="CF68" i="9" a="1"/>
  <c r="CF72" i="9" a="1"/>
  <c r="CF54" i="9" a="1"/>
  <c r="CF66" i="9" a="1"/>
  <c r="CF96" i="9" a="1"/>
  <c r="CF78" i="9" a="1"/>
  <c r="CF56" i="9" a="1"/>
  <c r="CF60" i="9" a="1"/>
  <c r="CF59" i="9" a="1"/>
  <c r="CF91" i="9" a="1"/>
  <c r="CF81" i="9" a="1"/>
  <c r="CF80" i="9" a="1"/>
  <c r="CF61" i="9" a="1"/>
  <c r="CF62" i="9" a="1"/>
  <c r="CF98" i="9" a="1"/>
  <c r="CF83" i="9" a="1"/>
  <c r="CF86" i="9" a="1"/>
  <c r="CF55" i="9" a="1"/>
  <c r="CF85" i="9" a="1"/>
  <c r="CF69" i="9" a="1"/>
  <c r="CF65" i="9" a="1"/>
  <c r="CF58" i="9" a="1"/>
  <c r="CF44" i="9" a="1"/>
  <c r="CF43" i="9" a="1"/>
  <c r="CF71" i="9" a="1"/>
  <c r="CF79" i="9" a="1"/>
  <c r="CF50" i="9" a="1"/>
  <c r="CF97" i="9" a="1"/>
  <c r="CF47" i="9" a="1"/>
  <c r="CF63" i="9" a="1"/>
  <c r="CF42" i="9" a="1"/>
  <c r="CF93" i="9" a="1"/>
  <c r="CF52" i="9" a="1"/>
  <c r="CF99" i="9" a="1"/>
  <c r="CF67" i="9" a="1"/>
  <c r="CF76" i="9" a="1"/>
  <c r="CF94" i="9" a="1"/>
  <c r="CF75" i="9" a="1"/>
  <c r="CF90" i="9" a="1"/>
  <c r="CF73" i="9" a="1"/>
  <c r="CF37" i="9" a="1"/>
  <c r="CF53" i="9" a="1"/>
  <c r="CF46" i="9" a="1"/>
  <c r="CF48" i="9" a="1"/>
  <c r="CF77" i="9" a="1"/>
  <c r="CF88" i="9" a="1"/>
  <c r="CF41" i="9" a="1"/>
  <c r="CF39" i="9" a="1"/>
  <c r="EJ99" i="9" l="1"/>
  <c r="IT99" i="9" s="1"/>
  <c r="DT99" i="9"/>
  <c r="DD99" i="9"/>
  <c r="CN99" i="9"/>
  <c r="EE99" i="9"/>
  <c r="DO99" i="9"/>
  <c r="HY99" i="9" s="1"/>
  <c r="CY99" i="9"/>
  <c r="CI99" i="9"/>
  <c r="GS99" i="9" s="1"/>
  <c r="DV99" i="9"/>
  <c r="DF99" i="9"/>
  <c r="CP99" i="9"/>
  <c r="EC99" i="9"/>
  <c r="IM99" i="9" s="1"/>
  <c r="DM99" i="9"/>
  <c r="CW99" i="9"/>
  <c r="CG99" i="9"/>
  <c r="EF99" i="9"/>
  <c r="DP99" i="9"/>
  <c r="CZ99" i="9"/>
  <c r="CJ99" i="9"/>
  <c r="EA99" i="9"/>
  <c r="DK99" i="9"/>
  <c r="CU99" i="9"/>
  <c r="HE99" i="9" s="1"/>
  <c r="EH99" i="9"/>
  <c r="IR99" i="9" s="1"/>
  <c r="DR99" i="9"/>
  <c r="IB99" i="9" s="1"/>
  <c r="DB99" i="9"/>
  <c r="CL99" i="9"/>
  <c r="DY99" i="9"/>
  <c r="DI99" i="9"/>
  <c r="CS99" i="9"/>
  <c r="EB99" i="9"/>
  <c r="DL99" i="9"/>
  <c r="CV99" i="9"/>
  <c r="CF99" i="9"/>
  <c r="DW99" i="9"/>
  <c r="DG99" i="9"/>
  <c r="CQ99" i="9"/>
  <c r="ED99" i="9"/>
  <c r="DN99" i="9"/>
  <c r="CX99" i="9"/>
  <c r="CH99" i="9"/>
  <c r="DU99" i="9"/>
  <c r="DE99" i="9"/>
  <c r="CO99" i="9"/>
  <c r="DX99" i="9"/>
  <c r="IH99" i="9" s="1"/>
  <c r="DH99" i="9"/>
  <c r="CR99" i="9"/>
  <c r="EI99" i="9"/>
  <c r="IS99" i="9" s="1"/>
  <c r="DS99" i="9"/>
  <c r="IC99" i="9" s="1"/>
  <c r="DC99" i="9"/>
  <c r="CM99" i="9"/>
  <c r="DZ99" i="9"/>
  <c r="DJ99" i="9"/>
  <c r="HT99" i="9" s="1"/>
  <c r="CT99" i="9"/>
  <c r="EG99" i="9"/>
  <c r="DQ99" i="9"/>
  <c r="IA99" i="9" s="1"/>
  <c r="DA99" i="9"/>
  <c r="HK99" i="9" s="1"/>
  <c r="CK99" i="9"/>
  <c r="CI100" i="9"/>
  <c r="GS100" i="9" s="1"/>
  <c r="CY100" i="9"/>
  <c r="DO100" i="9"/>
  <c r="HY100" i="9" s="1"/>
  <c r="EE100" i="9"/>
  <c r="CS100" i="9"/>
  <c r="DI100" i="9"/>
  <c r="DY100" i="9"/>
  <c r="DN100" i="9"/>
  <c r="CJ100" i="9"/>
  <c r="CZ100" i="9"/>
  <c r="DP100" i="9"/>
  <c r="HZ100" i="9" s="1"/>
  <c r="EF100" i="9"/>
  <c r="CH100" i="9"/>
  <c r="DF100" i="9"/>
  <c r="EH100" i="9"/>
  <c r="IR100" i="9" s="1"/>
  <c r="CM100" i="9"/>
  <c r="DC100" i="9"/>
  <c r="DS100" i="9"/>
  <c r="IC100" i="9" s="1"/>
  <c r="EI100" i="9"/>
  <c r="IS100" i="9" s="1"/>
  <c r="CW100" i="9"/>
  <c r="DM100" i="9"/>
  <c r="EG100" i="9"/>
  <c r="IQ100" i="9" s="1"/>
  <c r="DV100" i="9"/>
  <c r="CN100" i="9"/>
  <c r="DD100" i="9"/>
  <c r="DT100" i="9"/>
  <c r="EJ100" i="9"/>
  <c r="IT100" i="9" s="1"/>
  <c r="CP100" i="9"/>
  <c r="DJ100" i="9"/>
  <c r="CQ100" i="9"/>
  <c r="DG100" i="9"/>
  <c r="DW100" i="9"/>
  <c r="CG100" i="9"/>
  <c r="GQ100" i="9" s="1"/>
  <c r="DA100" i="9"/>
  <c r="DQ100" i="9"/>
  <c r="IA100" i="9" s="1"/>
  <c r="CL100" i="9"/>
  <c r="ED100" i="9"/>
  <c r="IN100" i="9" s="1"/>
  <c r="CR100" i="9"/>
  <c r="DH100" i="9"/>
  <c r="DX100" i="9"/>
  <c r="CO100" i="9"/>
  <c r="CT100" i="9"/>
  <c r="DR100" i="9"/>
  <c r="IB100" i="9" s="1"/>
  <c r="CU100" i="9"/>
  <c r="HE100" i="9" s="1"/>
  <c r="DK100" i="9"/>
  <c r="HU100" i="9" s="1"/>
  <c r="EA100" i="9"/>
  <c r="CK100" i="9"/>
  <c r="GU100" i="9" s="1"/>
  <c r="DE100" i="9"/>
  <c r="DU100" i="9"/>
  <c r="DB100" i="9"/>
  <c r="HL100" i="9" s="1"/>
  <c r="CF100" i="9"/>
  <c r="CV100" i="9"/>
  <c r="DL100" i="9"/>
  <c r="EB100" i="9"/>
  <c r="IL100" i="9" s="1"/>
  <c r="EC100" i="9"/>
  <c r="IM100" i="9" s="1"/>
  <c r="CX100" i="9"/>
  <c r="DZ100" i="9"/>
  <c r="HL27" i="9"/>
  <c r="HE27" i="9"/>
  <c r="IH100" i="9"/>
  <c r="HK100" i="9"/>
  <c r="HT27" i="9"/>
  <c r="HU99" i="9"/>
  <c r="GQ99" i="9"/>
  <c r="IS27" i="9"/>
  <c r="GU27" i="9"/>
  <c r="IQ27" i="9"/>
  <c r="HL99" i="9"/>
  <c r="HT100" i="9"/>
  <c r="IG99" i="9"/>
  <c r="HZ99" i="9"/>
  <c r="IL99" i="9"/>
  <c r="GU99" i="9"/>
  <c r="IQ99" i="9"/>
  <c r="IN27" i="9"/>
  <c r="HK27" i="9"/>
  <c r="IT27" i="9"/>
  <c r="IN99" i="9"/>
  <c r="IR27" i="9"/>
  <c r="IG100" i="9"/>
  <c r="DV86" i="9"/>
  <c r="EC86" i="9"/>
  <c r="IM86" i="9" s="1"/>
  <c r="EJ86" i="9"/>
  <c r="IT86" i="9" s="1"/>
  <c r="DI86" i="9"/>
  <c r="CS86" i="9"/>
  <c r="DJ86" i="9"/>
  <c r="EA86" i="9"/>
  <c r="DD86" i="9"/>
  <c r="CN86" i="9"/>
  <c r="DF86" i="9"/>
  <c r="DX86" i="9"/>
  <c r="IH86" i="9" s="1"/>
  <c r="DC86" i="9"/>
  <c r="CM86" i="9"/>
  <c r="DB86" i="9"/>
  <c r="HL86" i="9" s="1"/>
  <c r="EH86" i="9"/>
  <c r="IR86" i="9" s="1"/>
  <c r="DR86" i="9"/>
  <c r="IB86" i="9" s="1"/>
  <c r="DY86" i="9"/>
  <c r="EB86" i="9"/>
  <c r="IL86" i="9" s="1"/>
  <c r="DE86" i="9"/>
  <c r="CO86" i="9"/>
  <c r="CX86" i="9"/>
  <c r="DS86" i="9"/>
  <c r="IC86" i="9" s="1"/>
  <c r="CZ86" i="9"/>
  <c r="CJ86" i="9"/>
  <c r="CT86" i="9"/>
  <c r="DP86" i="9"/>
  <c r="HZ86" i="9" s="1"/>
  <c r="CY86" i="9"/>
  <c r="CI86" i="9"/>
  <c r="GS86" i="9" s="1"/>
  <c r="CP86" i="9"/>
  <c r="ED86" i="9"/>
  <c r="IN86" i="9" s="1"/>
  <c r="DU86" i="9"/>
  <c r="DA86" i="9"/>
  <c r="HK86" i="9" s="1"/>
  <c r="CL86" i="9"/>
  <c r="CV86" i="9"/>
  <c r="CH86" i="9"/>
  <c r="CU86" i="9"/>
  <c r="HE86" i="9" s="1"/>
  <c r="DZ86" i="9"/>
  <c r="DQ86" i="9"/>
  <c r="IA86" i="9" s="1"/>
  <c r="CW86" i="9"/>
  <c r="EI86" i="9"/>
  <c r="IS86" i="9" s="1"/>
  <c r="CR86" i="9"/>
  <c r="EF86" i="9"/>
  <c r="CQ86" i="9"/>
  <c r="DT86" i="9"/>
  <c r="DL86" i="9"/>
  <c r="DK86" i="9"/>
  <c r="HU86" i="9" s="1"/>
  <c r="DM86" i="9"/>
  <c r="DH86" i="9"/>
  <c r="DG86" i="9"/>
  <c r="CK86" i="9"/>
  <c r="GU86" i="9" s="1"/>
  <c r="EE86" i="9"/>
  <c r="CF86" i="9"/>
  <c r="DW86" i="9"/>
  <c r="IG86" i="9" s="1"/>
  <c r="CG86" i="9"/>
  <c r="GQ86" i="9" s="1"/>
  <c r="DO86" i="9"/>
  <c r="HY86" i="9" s="1"/>
  <c r="DN86" i="9"/>
  <c r="EG86" i="9"/>
  <c r="DX87" i="9"/>
  <c r="IH87" i="9" s="1"/>
  <c r="DH87" i="9"/>
  <c r="CR87" i="9"/>
  <c r="EI87" i="9"/>
  <c r="IS87" i="9" s="1"/>
  <c r="DS87" i="9"/>
  <c r="IC87" i="9" s="1"/>
  <c r="DC87" i="9"/>
  <c r="CM87" i="9"/>
  <c r="DZ87" i="9"/>
  <c r="DJ87" i="9"/>
  <c r="HT87" i="9" s="1"/>
  <c r="DY87" i="9"/>
  <c r="CO87" i="9"/>
  <c r="CK87" i="9"/>
  <c r="GU87" i="9" s="1"/>
  <c r="EG87" i="9"/>
  <c r="IQ87" i="9" s="1"/>
  <c r="EB87" i="9"/>
  <c r="IL87" i="9" s="1"/>
  <c r="DD87" i="9"/>
  <c r="CJ87" i="9"/>
  <c r="DW87" i="9"/>
  <c r="IG87" i="9" s="1"/>
  <c r="CY87" i="9"/>
  <c r="EH87" i="9"/>
  <c r="IR87" i="9" s="1"/>
  <c r="DN87" i="9"/>
  <c r="DI87" i="9"/>
  <c r="DE87" i="9"/>
  <c r="CG87" i="9"/>
  <c r="GQ87" i="9" s="1"/>
  <c r="CH87" i="9"/>
  <c r="DT87" i="9"/>
  <c r="CZ87" i="9"/>
  <c r="CF87" i="9"/>
  <c r="DO87" i="9"/>
  <c r="HY87" i="9" s="1"/>
  <c r="CU87" i="9"/>
  <c r="HE87" i="9" s="1"/>
  <c r="ED87" i="9"/>
  <c r="IN87" i="9" s="1"/>
  <c r="DF87" i="9"/>
  <c r="CT87" i="9"/>
  <c r="CS87" i="9"/>
  <c r="DQ87" i="9"/>
  <c r="IA87" i="9" s="1"/>
  <c r="CW87" i="9"/>
  <c r="EJ87" i="9"/>
  <c r="IT87" i="9" s="1"/>
  <c r="CV87" i="9"/>
  <c r="DK87" i="9"/>
  <c r="HU87" i="9" s="1"/>
  <c r="DV87" i="9"/>
  <c r="CL87" i="9"/>
  <c r="DA87" i="9"/>
  <c r="HK87" i="9" s="1"/>
  <c r="EF87" i="9"/>
  <c r="CN87" i="9"/>
  <c r="DG87" i="9"/>
  <c r="DR87" i="9"/>
  <c r="IB87" i="9" s="1"/>
  <c r="DU87" i="9"/>
  <c r="CP87" i="9"/>
  <c r="EE87" i="9"/>
  <c r="DB87" i="9"/>
  <c r="DP87" i="9"/>
  <c r="HZ87" i="9" s="1"/>
  <c r="CQ87" i="9"/>
  <c r="EC87" i="9"/>
  <c r="IM87" i="9" s="1"/>
  <c r="DL87" i="9"/>
  <c r="CI87" i="9"/>
  <c r="GS87" i="9" s="1"/>
  <c r="DM87" i="9"/>
  <c r="EA87" i="9"/>
  <c r="CX87" i="9"/>
  <c r="EI92" i="9"/>
  <c r="IS92" i="9" s="1"/>
  <c r="DS92" i="9"/>
  <c r="IC92" i="9" s="1"/>
  <c r="DC92" i="9"/>
  <c r="CM92" i="9"/>
  <c r="DZ92" i="9"/>
  <c r="DJ92" i="9"/>
  <c r="HT92" i="9" s="1"/>
  <c r="EC92" i="9"/>
  <c r="IM92" i="9" s="1"/>
  <c r="DM92" i="9"/>
  <c r="CW92" i="9"/>
  <c r="CG92" i="9"/>
  <c r="GQ92" i="9" s="1"/>
  <c r="CT92" i="9"/>
  <c r="CZ92" i="9"/>
  <c r="DL92" i="9"/>
  <c r="CN92" i="9"/>
  <c r="DH92" i="9"/>
  <c r="EE92" i="9"/>
  <c r="DO92" i="9"/>
  <c r="HY92" i="9" s="1"/>
  <c r="CY92" i="9"/>
  <c r="CI92" i="9"/>
  <c r="GS92" i="9" s="1"/>
  <c r="DV92" i="9"/>
  <c r="DF92" i="9"/>
  <c r="DY92" i="9"/>
  <c r="DI92" i="9"/>
  <c r="CS92" i="9"/>
  <c r="EJ92" i="9"/>
  <c r="IT92" i="9" s="1"/>
  <c r="CL92" i="9"/>
  <c r="CR92" i="9"/>
  <c r="CX92" i="9"/>
  <c r="DX92" i="9"/>
  <c r="IH92" i="9" s="1"/>
  <c r="DK92" i="9"/>
  <c r="HU92" i="9" s="1"/>
  <c r="EH92" i="9"/>
  <c r="DB92" i="9"/>
  <c r="HL92" i="9" s="1"/>
  <c r="DE92" i="9"/>
  <c r="DT92" i="9"/>
  <c r="CJ92" i="9"/>
  <c r="CF92" i="9"/>
  <c r="DG92" i="9"/>
  <c r="ED92" i="9"/>
  <c r="IN92" i="9" s="1"/>
  <c r="EG92" i="9"/>
  <c r="IQ92" i="9" s="1"/>
  <c r="DA92" i="9"/>
  <c r="DD92" i="9"/>
  <c r="EB92" i="9"/>
  <c r="IL92" i="9" s="1"/>
  <c r="CV92" i="9"/>
  <c r="CU92" i="9"/>
  <c r="HE92" i="9" s="1"/>
  <c r="DU92" i="9"/>
  <c r="EF92" i="9"/>
  <c r="EA92" i="9"/>
  <c r="DR92" i="9"/>
  <c r="IB92" i="9" s="1"/>
  <c r="CO92" i="9"/>
  <c r="DW92" i="9"/>
  <c r="IG92" i="9" s="1"/>
  <c r="CK92" i="9"/>
  <c r="GU92" i="9" s="1"/>
  <c r="CH92" i="9"/>
  <c r="CQ92" i="9"/>
  <c r="DQ92" i="9"/>
  <c r="IA92" i="9" s="1"/>
  <c r="DP92" i="9"/>
  <c r="HZ92" i="9" s="1"/>
  <c r="CP92" i="9"/>
  <c r="DN92" i="9"/>
  <c r="DZ95" i="9"/>
  <c r="DJ95" i="9"/>
  <c r="HT95" i="9" s="1"/>
  <c r="CT95" i="9"/>
  <c r="EJ95" i="9"/>
  <c r="IT95" i="9" s="1"/>
  <c r="DT95" i="9"/>
  <c r="DD95" i="9"/>
  <c r="DI95" i="9"/>
  <c r="CK95" i="9"/>
  <c r="GU95" i="9" s="1"/>
  <c r="DO95" i="9"/>
  <c r="HY95" i="9" s="1"/>
  <c r="CO95" i="9"/>
  <c r="DM95" i="9"/>
  <c r="CN95" i="9"/>
  <c r="EI95" i="9"/>
  <c r="IS95" i="9" s="1"/>
  <c r="CW95" i="9"/>
  <c r="DV95" i="9"/>
  <c r="DF95" i="9"/>
  <c r="CP95" i="9"/>
  <c r="EF95" i="9"/>
  <c r="DP95" i="9"/>
  <c r="HZ95" i="9" s="1"/>
  <c r="EG95" i="9"/>
  <c r="IQ95" i="9" s="1"/>
  <c r="DA95" i="9"/>
  <c r="HK95" i="9" s="1"/>
  <c r="CF95" i="9"/>
  <c r="DG95" i="9"/>
  <c r="CJ95" i="9"/>
  <c r="DE95" i="9"/>
  <c r="CI95" i="9"/>
  <c r="GS95" i="9" s="1"/>
  <c r="DC95" i="9"/>
  <c r="DS95" i="9"/>
  <c r="IC95" i="9" s="1"/>
  <c r="EH95" i="9"/>
  <c r="IR95" i="9" s="1"/>
  <c r="DB95" i="9"/>
  <c r="HL95" i="9" s="1"/>
  <c r="EB95" i="9"/>
  <c r="IL95" i="9" s="1"/>
  <c r="DY95" i="9"/>
  <c r="EE95" i="9"/>
  <c r="EC95" i="9"/>
  <c r="IM95" i="9" s="1"/>
  <c r="DK95" i="9"/>
  <c r="HU95" i="9" s="1"/>
  <c r="CR95" i="9"/>
  <c r="ED95" i="9"/>
  <c r="IN95" i="9" s="1"/>
  <c r="CX95" i="9"/>
  <c r="DX95" i="9"/>
  <c r="IH95" i="9" s="1"/>
  <c r="DQ95" i="9"/>
  <c r="IA95" i="9" s="1"/>
  <c r="DW95" i="9"/>
  <c r="IG95" i="9" s="1"/>
  <c r="DU95" i="9"/>
  <c r="CM95" i="9"/>
  <c r="CL95" i="9"/>
  <c r="CV95" i="9"/>
  <c r="CY95" i="9"/>
  <c r="DR95" i="9"/>
  <c r="IB95" i="9" s="1"/>
  <c r="DL95" i="9"/>
  <c r="CZ95" i="9"/>
  <c r="CG95" i="9"/>
  <c r="GQ95" i="9" s="1"/>
  <c r="DN95" i="9"/>
  <c r="DH95" i="9"/>
  <c r="CU95" i="9"/>
  <c r="HE95" i="9" s="1"/>
  <c r="EA95" i="9"/>
  <c r="CH95" i="9"/>
  <c r="CQ95" i="9"/>
  <c r="CS95" i="9"/>
  <c r="ED97" i="9"/>
  <c r="IN97" i="9" s="1"/>
  <c r="DN97" i="9"/>
  <c r="CX97" i="9"/>
  <c r="CH97" i="9"/>
  <c r="DX97" i="9"/>
  <c r="IH97" i="9" s="1"/>
  <c r="DH97" i="9"/>
  <c r="CR97" i="9"/>
  <c r="EC97" i="9"/>
  <c r="IM97" i="9" s="1"/>
  <c r="CW97" i="9"/>
  <c r="EA97" i="9"/>
  <c r="CU97" i="9"/>
  <c r="HE97" i="9" s="1"/>
  <c r="DQ97" i="9"/>
  <c r="IA97" i="9" s="1"/>
  <c r="CK97" i="9"/>
  <c r="GU97" i="9" s="1"/>
  <c r="CI97" i="9"/>
  <c r="GS97" i="9" s="1"/>
  <c r="DZ97" i="9"/>
  <c r="DJ97" i="9"/>
  <c r="HT97" i="9" s="1"/>
  <c r="CT97" i="9"/>
  <c r="EJ97" i="9"/>
  <c r="IT97" i="9" s="1"/>
  <c r="DT97" i="9"/>
  <c r="DD97" i="9"/>
  <c r="CN97" i="9"/>
  <c r="DU97" i="9"/>
  <c r="CO97" i="9"/>
  <c r="DS97" i="9"/>
  <c r="IC97" i="9" s="1"/>
  <c r="CM97" i="9"/>
  <c r="DI97" i="9"/>
  <c r="DW97" i="9"/>
  <c r="IG97" i="9" s="1"/>
  <c r="DG97" i="9"/>
  <c r="DF97" i="9"/>
  <c r="EF97" i="9"/>
  <c r="CZ97" i="9"/>
  <c r="DM97" i="9"/>
  <c r="DK97" i="9"/>
  <c r="HU97" i="9" s="1"/>
  <c r="DA97" i="9"/>
  <c r="HK97" i="9" s="1"/>
  <c r="EE97" i="9"/>
  <c r="EH97" i="9"/>
  <c r="IR97" i="9" s="1"/>
  <c r="DB97" i="9"/>
  <c r="HL97" i="9" s="1"/>
  <c r="EB97" i="9"/>
  <c r="IL97" i="9" s="1"/>
  <c r="CV97" i="9"/>
  <c r="DE97" i="9"/>
  <c r="DC97" i="9"/>
  <c r="CS97" i="9"/>
  <c r="CY97" i="9"/>
  <c r="DV97" i="9"/>
  <c r="DP97" i="9"/>
  <c r="HZ97" i="9" s="1"/>
  <c r="CG97" i="9"/>
  <c r="GQ97" i="9" s="1"/>
  <c r="CQ97" i="9"/>
  <c r="CP97" i="9"/>
  <c r="CJ97" i="9"/>
  <c r="EG97" i="9"/>
  <c r="IQ97" i="9" s="1"/>
  <c r="CL97" i="9"/>
  <c r="CF97" i="9"/>
  <c r="DY97" i="9"/>
  <c r="DR97" i="9"/>
  <c r="IB97" i="9" s="1"/>
  <c r="DL97" i="9"/>
  <c r="EI97" i="9"/>
  <c r="IS97" i="9" s="1"/>
  <c r="DO97" i="9"/>
  <c r="DZ80" i="9"/>
  <c r="DJ80" i="9"/>
  <c r="HT80" i="9" s="1"/>
  <c r="CT80" i="9"/>
  <c r="EJ80" i="9"/>
  <c r="DT80" i="9"/>
  <c r="DV80" i="9"/>
  <c r="DF80" i="9"/>
  <c r="CP80" i="9"/>
  <c r="EF80" i="9"/>
  <c r="DP80" i="9"/>
  <c r="HZ80" i="9" s="1"/>
  <c r="CZ80" i="9"/>
  <c r="EH80" i="9"/>
  <c r="IR80" i="9" s="1"/>
  <c r="DB80" i="9"/>
  <c r="HL80" i="9" s="1"/>
  <c r="EB80" i="9"/>
  <c r="IL80" i="9" s="1"/>
  <c r="DD80" i="9"/>
  <c r="CJ80" i="9"/>
  <c r="DM80" i="9"/>
  <c r="CG80" i="9"/>
  <c r="GQ80" i="9" s="1"/>
  <c r="DK80" i="9"/>
  <c r="HU80" i="9" s="1"/>
  <c r="EG80" i="9"/>
  <c r="IQ80" i="9" s="1"/>
  <c r="DA80" i="9"/>
  <c r="HK80" i="9" s="1"/>
  <c r="CI80" i="9"/>
  <c r="GS80" i="9" s="1"/>
  <c r="CY80" i="9"/>
  <c r="DR80" i="9"/>
  <c r="IB80" i="9" s="1"/>
  <c r="CR80" i="9"/>
  <c r="EA80" i="9"/>
  <c r="CK80" i="9"/>
  <c r="GU80" i="9" s="1"/>
  <c r="DH80" i="9"/>
  <c r="DS80" i="9"/>
  <c r="IC80" i="9" s="1"/>
  <c r="DI80" i="9"/>
  <c r="EE80" i="9"/>
  <c r="ED80" i="9"/>
  <c r="IN80" i="9" s="1"/>
  <c r="CX80" i="9"/>
  <c r="DX80" i="9"/>
  <c r="IH80" i="9" s="1"/>
  <c r="CV80" i="9"/>
  <c r="CF80" i="9"/>
  <c r="DE80" i="9"/>
  <c r="EI80" i="9"/>
  <c r="IS80" i="9" s="1"/>
  <c r="DC80" i="9"/>
  <c r="DY80" i="9"/>
  <c r="CS80" i="9"/>
  <c r="DG80" i="9"/>
  <c r="CQ80" i="9"/>
  <c r="CL80" i="9"/>
  <c r="DL80" i="9"/>
  <c r="EC80" i="9"/>
  <c r="IM80" i="9" s="1"/>
  <c r="CW80" i="9"/>
  <c r="CU80" i="9"/>
  <c r="HE80" i="9" s="1"/>
  <c r="DQ80" i="9"/>
  <c r="IA80" i="9" s="1"/>
  <c r="DW80" i="9"/>
  <c r="IG80" i="9" s="1"/>
  <c r="DN80" i="9"/>
  <c r="CH80" i="9"/>
  <c r="CN80" i="9"/>
  <c r="DU80" i="9"/>
  <c r="CO80" i="9"/>
  <c r="CM80" i="9"/>
  <c r="DO80" i="9"/>
  <c r="HY80" i="9" s="1"/>
  <c r="DX96" i="9"/>
  <c r="IH96" i="9" s="1"/>
  <c r="DH96" i="9"/>
  <c r="CR96" i="9"/>
  <c r="EH96" i="9"/>
  <c r="IR96" i="9" s="1"/>
  <c r="DR96" i="9"/>
  <c r="IB96" i="9" s="1"/>
  <c r="DB96" i="9"/>
  <c r="HL96" i="9" s="1"/>
  <c r="CL96" i="9"/>
  <c r="DO96" i="9"/>
  <c r="HY96" i="9" s="1"/>
  <c r="CI96" i="9"/>
  <c r="GS96" i="9" s="1"/>
  <c r="DE96" i="9"/>
  <c r="EI96" i="9"/>
  <c r="DC96" i="9"/>
  <c r="CK96" i="9"/>
  <c r="GU96" i="9" s="1"/>
  <c r="CS96" i="9"/>
  <c r="EJ96" i="9"/>
  <c r="IT96" i="9" s="1"/>
  <c r="DT96" i="9"/>
  <c r="DD96" i="9"/>
  <c r="CN96" i="9"/>
  <c r="ED96" i="9"/>
  <c r="IN96" i="9" s="1"/>
  <c r="DN96" i="9"/>
  <c r="CX96" i="9"/>
  <c r="CH96" i="9"/>
  <c r="DG96" i="9"/>
  <c r="EC96" i="9"/>
  <c r="IM96" i="9" s="1"/>
  <c r="CW96" i="9"/>
  <c r="EA96" i="9"/>
  <c r="CU96" i="9"/>
  <c r="HE96" i="9" s="1"/>
  <c r="DI96" i="9"/>
  <c r="DY96" i="9"/>
  <c r="EF96" i="9"/>
  <c r="CZ96" i="9"/>
  <c r="DZ96" i="9"/>
  <c r="CT96" i="9"/>
  <c r="CY96" i="9"/>
  <c r="CO96" i="9"/>
  <c r="CM96" i="9"/>
  <c r="EB96" i="9"/>
  <c r="IL96" i="9" s="1"/>
  <c r="CV96" i="9"/>
  <c r="DV96" i="9"/>
  <c r="CP96" i="9"/>
  <c r="CQ96" i="9"/>
  <c r="CG96" i="9"/>
  <c r="GQ96" i="9" s="1"/>
  <c r="DQ96" i="9"/>
  <c r="IA96" i="9" s="1"/>
  <c r="DP96" i="9"/>
  <c r="HZ96" i="9" s="1"/>
  <c r="DJ96" i="9"/>
  <c r="HT96" i="9" s="1"/>
  <c r="DU96" i="9"/>
  <c r="EG96" i="9"/>
  <c r="CJ96" i="9"/>
  <c r="EE96" i="9"/>
  <c r="DS96" i="9"/>
  <c r="IC96" i="9" s="1"/>
  <c r="CF96" i="9"/>
  <c r="DW96" i="9"/>
  <c r="IG96" i="9" s="1"/>
  <c r="DK96" i="9"/>
  <c r="HU96" i="9" s="1"/>
  <c r="DL96" i="9"/>
  <c r="DF96" i="9"/>
  <c r="DM96" i="9"/>
  <c r="DA96" i="9"/>
  <c r="HK96" i="9" s="1"/>
  <c r="EA74" i="9"/>
  <c r="DK74" i="9"/>
  <c r="HU74" i="9" s="1"/>
  <c r="DV74" i="9"/>
  <c r="DR74" i="9"/>
  <c r="IB74" i="9" s="1"/>
  <c r="CZ74" i="9"/>
  <c r="CJ74" i="9"/>
  <c r="CW74" i="9"/>
  <c r="DQ74" i="9"/>
  <c r="IA74" i="9" s="1"/>
  <c r="CY74" i="9"/>
  <c r="CI74" i="9"/>
  <c r="GS74" i="9" s="1"/>
  <c r="EC74" i="9"/>
  <c r="IM74" i="9" s="1"/>
  <c r="DF74" i="9"/>
  <c r="CP74" i="9"/>
  <c r="DE74" i="9"/>
  <c r="DW74" i="9"/>
  <c r="IG74" i="9" s="1"/>
  <c r="EH74" i="9"/>
  <c r="IR74" i="9" s="1"/>
  <c r="EG74" i="9"/>
  <c r="IQ74" i="9" s="1"/>
  <c r="DM74" i="9"/>
  <c r="CV74" i="9"/>
  <c r="CF74" i="9"/>
  <c r="CK74" i="9"/>
  <c r="GU74" i="9" s="1"/>
  <c r="DL74" i="9"/>
  <c r="CU74" i="9"/>
  <c r="HE74" i="9" s="1"/>
  <c r="DT74" i="9"/>
  <c r="DU74" i="9"/>
  <c r="DB74" i="9"/>
  <c r="HL74" i="9" s="1"/>
  <c r="CL74" i="9"/>
  <c r="CS74" i="9"/>
  <c r="DS74" i="9"/>
  <c r="IC74" i="9" s="1"/>
  <c r="EJ74" i="9"/>
  <c r="IT74" i="9" s="1"/>
  <c r="CR74" i="9"/>
  <c r="EF74" i="9"/>
  <c r="CQ74" i="9"/>
  <c r="DP74" i="9"/>
  <c r="HZ74" i="9" s="1"/>
  <c r="CH74" i="9"/>
  <c r="EI74" i="9"/>
  <c r="IS74" i="9" s="1"/>
  <c r="DH74" i="9"/>
  <c r="DG74" i="9"/>
  <c r="CX74" i="9"/>
  <c r="DZ74" i="9"/>
  <c r="DI74" i="9"/>
  <c r="CT74" i="9"/>
  <c r="DO74" i="9"/>
  <c r="HY74" i="9" s="1"/>
  <c r="DY74" i="9"/>
  <c r="CN74" i="9"/>
  <c r="DX74" i="9"/>
  <c r="CM74" i="9"/>
  <c r="DJ74" i="9"/>
  <c r="HT74" i="9" s="1"/>
  <c r="DN74" i="9"/>
  <c r="ED74" i="9"/>
  <c r="IN74" i="9" s="1"/>
  <c r="EB74" i="9"/>
  <c r="IL74" i="9" s="1"/>
  <c r="DA74" i="9"/>
  <c r="HK74" i="9" s="1"/>
  <c r="CG74" i="9"/>
  <c r="GQ74" i="9" s="1"/>
  <c r="EE74" i="9"/>
  <c r="DD74" i="9"/>
  <c r="DC74" i="9"/>
  <c r="CO74" i="9"/>
  <c r="EG77" i="9"/>
  <c r="IQ77" i="9" s="1"/>
  <c r="DQ77" i="9"/>
  <c r="IA77" i="9" s="1"/>
  <c r="DA77" i="9"/>
  <c r="HK77" i="9" s="1"/>
  <c r="CK77" i="9"/>
  <c r="GU77" i="9" s="1"/>
  <c r="EB77" i="9"/>
  <c r="DL77" i="9"/>
  <c r="CV77" i="9"/>
  <c r="CF77" i="9"/>
  <c r="DW77" i="9"/>
  <c r="IG77" i="9" s="1"/>
  <c r="DG77" i="9"/>
  <c r="CQ77" i="9"/>
  <c r="DF77" i="9"/>
  <c r="DR77" i="9"/>
  <c r="IB77" i="9" s="1"/>
  <c r="ED77" i="9"/>
  <c r="IN77" i="9" s="1"/>
  <c r="DJ77" i="9"/>
  <c r="HT77" i="9" s="1"/>
  <c r="EC77" i="9"/>
  <c r="IM77" i="9" s="1"/>
  <c r="DM77" i="9"/>
  <c r="CW77" i="9"/>
  <c r="CG77" i="9"/>
  <c r="GQ77" i="9" s="1"/>
  <c r="DX77" i="9"/>
  <c r="IH77" i="9" s="1"/>
  <c r="DH77" i="9"/>
  <c r="CR77" i="9"/>
  <c r="EI77" i="9"/>
  <c r="IS77" i="9" s="1"/>
  <c r="DS77" i="9"/>
  <c r="IC77" i="9" s="1"/>
  <c r="DC77" i="9"/>
  <c r="CM77" i="9"/>
  <c r="CP77" i="9"/>
  <c r="DB77" i="9"/>
  <c r="HL77" i="9" s="1"/>
  <c r="DN77" i="9"/>
  <c r="DY77" i="9"/>
  <c r="CS77" i="9"/>
  <c r="DT77" i="9"/>
  <c r="CN77" i="9"/>
  <c r="DO77" i="9"/>
  <c r="HY77" i="9" s="1"/>
  <c r="CI77" i="9"/>
  <c r="GS77" i="9" s="1"/>
  <c r="CL77" i="9"/>
  <c r="DD77" i="9"/>
  <c r="CT77" i="9"/>
  <c r="CZ77" i="9"/>
  <c r="CH77" i="9"/>
  <c r="DU77" i="9"/>
  <c r="CO77" i="9"/>
  <c r="DP77" i="9"/>
  <c r="HZ77" i="9" s="1"/>
  <c r="CJ77" i="9"/>
  <c r="DK77" i="9"/>
  <c r="DV77" i="9"/>
  <c r="DZ77" i="9"/>
  <c r="DI77" i="9"/>
  <c r="EJ77" i="9"/>
  <c r="IT77" i="9" s="1"/>
  <c r="EE77" i="9"/>
  <c r="CY77" i="9"/>
  <c r="CX77" i="9"/>
  <c r="DE77" i="9"/>
  <c r="EF77" i="9"/>
  <c r="EA77" i="9"/>
  <c r="CU77" i="9"/>
  <c r="HE77" i="9" s="1"/>
  <c r="EH77" i="9"/>
  <c r="IR77" i="9" s="1"/>
  <c r="EC75" i="9"/>
  <c r="IM75" i="9" s="1"/>
  <c r="DM75" i="9"/>
  <c r="CW75" i="9"/>
  <c r="CG75" i="9"/>
  <c r="GQ75" i="9" s="1"/>
  <c r="DX75" i="9"/>
  <c r="IH75" i="9" s="1"/>
  <c r="DH75" i="9"/>
  <c r="CR75" i="9"/>
  <c r="EI75" i="9"/>
  <c r="IS75" i="9" s="1"/>
  <c r="DS75" i="9"/>
  <c r="IC75" i="9" s="1"/>
  <c r="DC75" i="9"/>
  <c r="CM75" i="9"/>
  <c r="CT75" i="9"/>
  <c r="CP75" i="9"/>
  <c r="DB75" i="9"/>
  <c r="HL75" i="9" s="1"/>
  <c r="DY75" i="9"/>
  <c r="DI75" i="9"/>
  <c r="CS75" i="9"/>
  <c r="EJ75" i="9"/>
  <c r="IT75" i="9" s="1"/>
  <c r="DT75" i="9"/>
  <c r="DD75" i="9"/>
  <c r="CN75" i="9"/>
  <c r="EE75" i="9"/>
  <c r="DO75" i="9"/>
  <c r="HY75" i="9" s="1"/>
  <c r="CY75" i="9"/>
  <c r="CI75" i="9"/>
  <c r="GS75" i="9" s="1"/>
  <c r="ED75" i="9"/>
  <c r="IN75" i="9" s="1"/>
  <c r="CX75" i="9"/>
  <c r="CL75" i="9"/>
  <c r="DU75" i="9"/>
  <c r="CO75" i="9"/>
  <c r="DP75" i="9"/>
  <c r="HZ75" i="9" s="1"/>
  <c r="CJ75" i="9"/>
  <c r="DK75" i="9"/>
  <c r="HU75" i="9" s="1"/>
  <c r="DZ75" i="9"/>
  <c r="EH75" i="9"/>
  <c r="IR75" i="9" s="1"/>
  <c r="DE75" i="9"/>
  <c r="CZ75" i="9"/>
  <c r="CU75" i="9"/>
  <c r="HE75" i="9" s="1"/>
  <c r="DN75" i="9"/>
  <c r="CV75" i="9"/>
  <c r="DF75" i="9"/>
  <c r="DQ75" i="9"/>
  <c r="IA75" i="9" s="1"/>
  <c r="CK75" i="9"/>
  <c r="GU75" i="9" s="1"/>
  <c r="DL75" i="9"/>
  <c r="CF75" i="9"/>
  <c r="DG75" i="9"/>
  <c r="DJ75" i="9"/>
  <c r="HT75" i="9" s="1"/>
  <c r="DR75" i="9"/>
  <c r="IB75" i="9" s="1"/>
  <c r="EF75" i="9"/>
  <c r="EA75" i="9"/>
  <c r="DV75" i="9"/>
  <c r="EG75" i="9"/>
  <c r="DA75" i="9"/>
  <c r="HK75" i="9" s="1"/>
  <c r="EB75" i="9"/>
  <c r="IL75" i="9" s="1"/>
  <c r="DW75" i="9"/>
  <c r="IG75" i="9" s="1"/>
  <c r="CQ75" i="9"/>
  <c r="CH75" i="9"/>
  <c r="EG84" i="9"/>
  <c r="IQ84" i="9" s="1"/>
  <c r="DQ84" i="9"/>
  <c r="IA84" i="9" s="1"/>
  <c r="DA84" i="9"/>
  <c r="CK84" i="9"/>
  <c r="GU84" i="9" s="1"/>
  <c r="DF84" i="9"/>
  <c r="EF84" i="9"/>
  <c r="DP84" i="9"/>
  <c r="HZ84" i="9" s="1"/>
  <c r="CZ84" i="9"/>
  <c r="CJ84" i="9"/>
  <c r="CT84" i="9"/>
  <c r="EA84" i="9"/>
  <c r="DK84" i="9"/>
  <c r="HU84" i="9" s="1"/>
  <c r="CU84" i="9"/>
  <c r="HE84" i="9" s="1"/>
  <c r="EH84" i="9"/>
  <c r="IR84" i="9" s="1"/>
  <c r="CP84" i="9"/>
  <c r="EC84" i="9"/>
  <c r="IM84" i="9" s="1"/>
  <c r="DM84" i="9"/>
  <c r="CW84" i="9"/>
  <c r="CG84" i="9"/>
  <c r="GQ84" i="9" s="1"/>
  <c r="CX84" i="9"/>
  <c r="EB84" i="9"/>
  <c r="IL84" i="9" s="1"/>
  <c r="DL84" i="9"/>
  <c r="CV84" i="9"/>
  <c r="CF84" i="9"/>
  <c r="CH84" i="9"/>
  <c r="DW84" i="9"/>
  <c r="IG84" i="9" s="1"/>
  <c r="DG84" i="9"/>
  <c r="CQ84" i="9"/>
  <c r="DV84" i="9"/>
  <c r="DY84" i="9"/>
  <c r="CS84" i="9"/>
  <c r="CL84" i="9"/>
  <c r="DH84" i="9"/>
  <c r="DZ84" i="9"/>
  <c r="DS84" i="9"/>
  <c r="IC84" i="9" s="1"/>
  <c r="CM84" i="9"/>
  <c r="DU84" i="9"/>
  <c r="CO84" i="9"/>
  <c r="EJ84" i="9"/>
  <c r="IT84" i="9" s="1"/>
  <c r="DD84" i="9"/>
  <c r="DJ84" i="9"/>
  <c r="HT84" i="9" s="1"/>
  <c r="DO84" i="9"/>
  <c r="HY84" i="9" s="1"/>
  <c r="CI84" i="9"/>
  <c r="GS84" i="9" s="1"/>
  <c r="DI84" i="9"/>
  <c r="DX84" i="9"/>
  <c r="IH84" i="9" s="1"/>
  <c r="EI84" i="9"/>
  <c r="IS84" i="9" s="1"/>
  <c r="DN84" i="9"/>
  <c r="DE84" i="9"/>
  <c r="DT84" i="9"/>
  <c r="EE84" i="9"/>
  <c r="DB84" i="9"/>
  <c r="HL84" i="9" s="1"/>
  <c r="ED84" i="9"/>
  <c r="IN84" i="9" s="1"/>
  <c r="DC84" i="9"/>
  <c r="CR84" i="9"/>
  <c r="CN84" i="9"/>
  <c r="DR84" i="9"/>
  <c r="IB84" i="9" s="1"/>
  <c r="CY84" i="9"/>
  <c r="DZ88" i="9"/>
  <c r="DJ88" i="9"/>
  <c r="HT88" i="9" s="1"/>
  <c r="CT88" i="9"/>
  <c r="EG88" i="9"/>
  <c r="IQ88" i="9" s="1"/>
  <c r="DQ88" i="9"/>
  <c r="IA88" i="9" s="1"/>
  <c r="DA88" i="9"/>
  <c r="HK88" i="9" s="1"/>
  <c r="CK88" i="9"/>
  <c r="GU88" i="9" s="1"/>
  <c r="EB88" i="9"/>
  <c r="IL88" i="9" s="1"/>
  <c r="DL88" i="9"/>
  <c r="CV88" i="9"/>
  <c r="CF88" i="9"/>
  <c r="CI88" i="9"/>
  <c r="GS88" i="9" s="1"/>
  <c r="CU88" i="9"/>
  <c r="HE88" i="9" s="1"/>
  <c r="CQ88" i="9"/>
  <c r="DV88" i="9"/>
  <c r="DF88" i="9"/>
  <c r="CP88" i="9"/>
  <c r="EC88" i="9"/>
  <c r="IM88" i="9" s="1"/>
  <c r="DM88" i="9"/>
  <c r="CW88" i="9"/>
  <c r="CG88" i="9"/>
  <c r="GQ88" i="9" s="1"/>
  <c r="DX88" i="9"/>
  <c r="DH88" i="9"/>
  <c r="CR88" i="9"/>
  <c r="EE88" i="9"/>
  <c r="DC88" i="9"/>
  <c r="DS88" i="9"/>
  <c r="IC88" i="9" s="1"/>
  <c r="EI88" i="9"/>
  <c r="IS88" i="9" s="1"/>
  <c r="EH88" i="9"/>
  <c r="IR88" i="9" s="1"/>
  <c r="DB88" i="9"/>
  <c r="HL88" i="9" s="1"/>
  <c r="DY88" i="9"/>
  <c r="CS88" i="9"/>
  <c r="DT88" i="9"/>
  <c r="CN88" i="9"/>
  <c r="EA88" i="9"/>
  <c r="CM88" i="9"/>
  <c r="ED88" i="9"/>
  <c r="IN88" i="9" s="1"/>
  <c r="CX88" i="9"/>
  <c r="DU88" i="9"/>
  <c r="CO88" i="9"/>
  <c r="DP88" i="9"/>
  <c r="HZ88" i="9" s="1"/>
  <c r="CJ88" i="9"/>
  <c r="DK88" i="9"/>
  <c r="HU88" i="9" s="1"/>
  <c r="DR88" i="9"/>
  <c r="IB88" i="9" s="1"/>
  <c r="DI88" i="9"/>
  <c r="DD88" i="9"/>
  <c r="DW88" i="9"/>
  <c r="IG88" i="9" s="1"/>
  <c r="DN88" i="9"/>
  <c r="DE88" i="9"/>
  <c r="CZ88" i="9"/>
  <c r="DG88" i="9"/>
  <c r="EJ88" i="9"/>
  <c r="IT88" i="9" s="1"/>
  <c r="CL88" i="9"/>
  <c r="DO88" i="9"/>
  <c r="CH88" i="9"/>
  <c r="CY88" i="9"/>
  <c r="EF88" i="9"/>
  <c r="EH93" i="9"/>
  <c r="IR93" i="9" s="1"/>
  <c r="DR93" i="9"/>
  <c r="DB93" i="9"/>
  <c r="HL93" i="9" s="1"/>
  <c r="EF93" i="9"/>
  <c r="DK93" i="9"/>
  <c r="HU93" i="9" s="1"/>
  <c r="CO93" i="9"/>
  <c r="EE93" i="9"/>
  <c r="DI93" i="9"/>
  <c r="CN93" i="9"/>
  <c r="EC93" i="9"/>
  <c r="IM93" i="9" s="1"/>
  <c r="DH93" i="9"/>
  <c r="CM93" i="9"/>
  <c r="EG93" i="9"/>
  <c r="IQ93" i="9" s="1"/>
  <c r="DG93" i="9"/>
  <c r="DW93" i="9"/>
  <c r="IG93" i="9" s="1"/>
  <c r="ED93" i="9"/>
  <c r="IN93" i="9" s="1"/>
  <c r="DN93" i="9"/>
  <c r="CX93" i="9"/>
  <c r="EA93" i="9"/>
  <c r="DE93" i="9"/>
  <c r="CK93" i="9"/>
  <c r="GU93" i="9" s="1"/>
  <c r="DY93" i="9"/>
  <c r="DD93" i="9"/>
  <c r="CJ93" i="9"/>
  <c r="DX93" i="9"/>
  <c r="IH93" i="9" s="1"/>
  <c r="DC93" i="9"/>
  <c r="CI93" i="9"/>
  <c r="GS93" i="9" s="1"/>
  <c r="DL93" i="9"/>
  <c r="CL93" i="9"/>
  <c r="DZ93" i="9"/>
  <c r="CT93" i="9"/>
  <c r="CZ93" i="9"/>
  <c r="DT93" i="9"/>
  <c r="CF93" i="9"/>
  <c r="CW93" i="9"/>
  <c r="CQ93" i="9"/>
  <c r="DV93" i="9"/>
  <c r="CP93" i="9"/>
  <c r="CU93" i="9"/>
  <c r="HE93" i="9" s="1"/>
  <c r="DO93" i="9"/>
  <c r="HY93" i="9" s="1"/>
  <c r="EI93" i="9"/>
  <c r="IS93" i="9" s="1"/>
  <c r="CR93" i="9"/>
  <c r="EB93" i="9"/>
  <c r="IL93" i="9" s="1"/>
  <c r="DU93" i="9"/>
  <c r="CY93" i="9"/>
  <c r="DQ93" i="9"/>
  <c r="IA93" i="9" s="1"/>
  <c r="DJ93" i="9"/>
  <c r="HT93" i="9" s="1"/>
  <c r="CG93" i="9"/>
  <c r="GQ93" i="9" s="1"/>
  <c r="DS93" i="9"/>
  <c r="CH93" i="9"/>
  <c r="DF93" i="9"/>
  <c r="EJ93" i="9"/>
  <c r="IT93" i="9" s="1"/>
  <c r="DM93" i="9"/>
  <c r="DA93" i="9"/>
  <c r="HK93" i="9" s="1"/>
  <c r="DP93" i="9"/>
  <c r="HZ93" i="9" s="1"/>
  <c r="CS93" i="9"/>
  <c r="CV93" i="9"/>
  <c r="EB98" i="9"/>
  <c r="IL98" i="9" s="1"/>
  <c r="DL98" i="9"/>
  <c r="CV98" i="9"/>
  <c r="CF98" i="9"/>
  <c r="DX98" i="9"/>
  <c r="IH98" i="9" s="1"/>
  <c r="DH98" i="9"/>
  <c r="CR98" i="9"/>
  <c r="EH98" i="9"/>
  <c r="IR98" i="9" s="1"/>
  <c r="DR98" i="9"/>
  <c r="IB98" i="9" s="1"/>
  <c r="DB98" i="9"/>
  <c r="HL98" i="9" s="1"/>
  <c r="DT98" i="9"/>
  <c r="CN98" i="9"/>
  <c r="DV98" i="9"/>
  <c r="CX98" i="9"/>
  <c r="CH98" i="9"/>
  <c r="DK98" i="9"/>
  <c r="HU98" i="9" s="1"/>
  <c r="EG98" i="9"/>
  <c r="IQ98" i="9" s="1"/>
  <c r="DA98" i="9"/>
  <c r="HK98" i="9" s="1"/>
  <c r="DW98" i="9"/>
  <c r="IG98" i="9" s="1"/>
  <c r="CQ98" i="9"/>
  <c r="DU98" i="9"/>
  <c r="DE98" i="9"/>
  <c r="DP98" i="9"/>
  <c r="HZ98" i="9" s="1"/>
  <c r="CJ98" i="9"/>
  <c r="DN98" i="9"/>
  <c r="CT98" i="9"/>
  <c r="EI98" i="9"/>
  <c r="IS98" i="9" s="1"/>
  <c r="DC98" i="9"/>
  <c r="DY98" i="9"/>
  <c r="CS98" i="9"/>
  <c r="DO98" i="9"/>
  <c r="HY98" i="9" s="1"/>
  <c r="CI98" i="9"/>
  <c r="GS98" i="9" s="1"/>
  <c r="CO98" i="9"/>
  <c r="DD98" i="9"/>
  <c r="DJ98" i="9"/>
  <c r="HT98" i="9" s="1"/>
  <c r="EA98" i="9"/>
  <c r="DQ98" i="9"/>
  <c r="IA98" i="9" s="1"/>
  <c r="DG98" i="9"/>
  <c r="DM98" i="9"/>
  <c r="EJ98" i="9"/>
  <c r="IT98" i="9" s="1"/>
  <c r="ED98" i="9"/>
  <c r="IN98" i="9" s="1"/>
  <c r="CP98" i="9"/>
  <c r="CU98" i="9"/>
  <c r="HE98" i="9" s="1"/>
  <c r="CK98" i="9"/>
  <c r="GU98" i="9" s="1"/>
  <c r="EF98" i="9"/>
  <c r="CL98" i="9"/>
  <c r="CW98" i="9"/>
  <c r="CZ98" i="9"/>
  <c r="DF98" i="9"/>
  <c r="DS98" i="9"/>
  <c r="IC98" i="9" s="1"/>
  <c r="DI98" i="9"/>
  <c r="CY98" i="9"/>
  <c r="CG98" i="9"/>
  <c r="GQ98" i="9" s="1"/>
  <c r="EC98" i="9"/>
  <c r="IM98" i="9" s="1"/>
  <c r="DZ98" i="9"/>
  <c r="CM98" i="9"/>
  <c r="EE98" i="9"/>
  <c r="DV82" i="9"/>
  <c r="DF82" i="9"/>
  <c r="CP82" i="9"/>
  <c r="EC82" i="9"/>
  <c r="IM82" i="9" s="1"/>
  <c r="DM82" i="9"/>
  <c r="CW82" i="9"/>
  <c r="CG82" i="9"/>
  <c r="GQ82" i="9" s="1"/>
  <c r="DX82" i="9"/>
  <c r="IH82" i="9" s="1"/>
  <c r="DH82" i="9"/>
  <c r="CR82" i="9"/>
  <c r="EA82" i="9"/>
  <c r="DG82" i="9"/>
  <c r="DC82" i="9"/>
  <c r="CI82" i="9"/>
  <c r="GS82" i="9" s="1"/>
  <c r="ED82" i="9"/>
  <c r="IN82" i="9" s="1"/>
  <c r="CH82" i="9"/>
  <c r="CO82" i="9"/>
  <c r="CZ82" i="9"/>
  <c r="DO82" i="9"/>
  <c r="HY82" i="9" s="1"/>
  <c r="DZ82" i="9"/>
  <c r="EG82" i="9"/>
  <c r="IQ82" i="9" s="1"/>
  <c r="CK82" i="9"/>
  <c r="GU82" i="9" s="1"/>
  <c r="CV82" i="9"/>
  <c r="DS82" i="9"/>
  <c r="IC82" i="9" s="1"/>
  <c r="EH82" i="9"/>
  <c r="IR82" i="9" s="1"/>
  <c r="DR82" i="9"/>
  <c r="IB82" i="9" s="1"/>
  <c r="DB82" i="9"/>
  <c r="HL82" i="9" s="1"/>
  <c r="CL82" i="9"/>
  <c r="DY82" i="9"/>
  <c r="DI82" i="9"/>
  <c r="CS82" i="9"/>
  <c r="EJ82" i="9"/>
  <c r="IT82" i="9" s="1"/>
  <c r="DT82" i="9"/>
  <c r="DD82" i="9"/>
  <c r="CN82" i="9"/>
  <c r="DK82" i="9"/>
  <c r="HU82" i="9" s="1"/>
  <c r="CQ82" i="9"/>
  <c r="CM82" i="9"/>
  <c r="EE82" i="9"/>
  <c r="DN82" i="9"/>
  <c r="CX82" i="9"/>
  <c r="DU82" i="9"/>
  <c r="DE82" i="9"/>
  <c r="EF82" i="9"/>
  <c r="DP82" i="9"/>
  <c r="HZ82" i="9" s="1"/>
  <c r="CJ82" i="9"/>
  <c r="CU82" i="9"/>
  <c r="HE82" i="9" s="1"/>
  <c r="EI82" i="9"/>
  <c r="IS82" i="9" s="1"/>
  <c r="DJ82" i="9"/>
  <c r="HT82" i="9" s="1"/>
  <c r="CT82" i="9"/>
  <c r="DQ82" i="9"/>
  <c r="IA82" i="9" s="1"/>
  <c r="DA82" i="9"/>
  <c r="HK82" i="9" s="1"/>
  <c r="EB82" i="9"/>
  <c r="IL82" i="9" s="1"/>
  <c r="DL82" i="9"/>
  <c r="CF82" i="9"/>
  <c r="DW82" i="9"/>
  <c r="IG82" i="9" s="1"/>
  <c r="CY82" i="9"/>
  <c r="EC91" i="9"/>
  <c r="IM91" i="9" s="1"/>
  <c r="DM91" i="9"/>
  <c r="CW91" i="9"/>
  <c r="CG91" i="9"/>
  <c r="DW91" i="9"/>
  <c r="IG91" i="9" s="1"/>
  <c r="DG91" i="9"/>
  <c r="CQ91" i="9"/>
  <c r="EB91" i="9"/>
  <c r="IL91" i="9" s="1"/>
  <c r="CV91" i="9"/>
  <c r="DZ91" i="9"/>
  <c r="CT91" i="9"/>
  <c r="DP91" i="9"/>
  <c r="HZ91" i="9" s="1"/>
  <c r="CJ91" i="9"/>
  <c r="CP91" i="9"/>
  <c r="DY91" i="9"/>
  <c r="DI91" i="9"/>
  <c r="CS91" i="9"/>
  <c r="EI91" i="9"/>
  <c r="DS91" i="9"/>
  <c r="IC91" i="9" s="1"/>
  <c r="DC91" i="9"/>
  <c r="CM91" i="9"/>
  <c r="DT91" i="9"/>
  <c r="CN91" i="9"/>
  <c r="DR91" i="9"/>
  <c r="IB91" i="9" s="1"/>
  <c r="CL91" i="9"/>
  <c r="DH91" i="9"/>
  <c r="DN91" i="9"/>
  <c r="ED91" i="9"/>
  <c r="IN91" i="9" s="1"/>
  <c r="DU91" i="9"/>
  <c r="CO91" i="9"/>
  <c r="DO91" i="9"/>
  <c r="HY91" i="9" s="1"/>
  <c r="CI91" i="9"/>
  <c r="GS91" i="9" s="1"/>
  <c r="CF91" i="9"/>
  <c r="EF91" i="9"/>
  <c r="CH91" i="9"/>
  <c r="DQ91" i="9"/>
  <c r="IA91" i="9" s="1"/>
  <c r="CK91" i="9"/>
  <c r="GU91" i="9" s="1"/>
  <c r="DK91" i="9"/>
  <c r="HU91" i="9" s="1"/>
  <c r="EJ91" i="9"/>
  <c r="IT91" i="9" s="1"/>
  <c r="EH91" i="9"/>
  <c r="IR91" i="9" s="1"/>
  <c r="DX91" i="9"/>
  <c r="IH91" i="9" s="1"/>
  <c r="DF91" i="9"/>
  <c r="DE91" i="9"/>
  <c r="CY91" i="9"/>
  <c r="DJ91" i="9"/>
  <c r="HT91" i="9" s="1"/>
  <c r="CX91" i="9"/>
  <c r="EE91" i="9"/>
  <c r="DL91" i="9"/>
  <c r="CZ91" i="9"/>
  <c r="EG91" i="9"/>
  <c r="IQ91" i="9" s="1"/>
  <c r="EA91" i="9"/>
  <c r="DD91" i="9"/>
  <c r="CR91" i="9"/>
  <c r="DA91" i="9"/>
  <c r="HK91" i="9" s="1"/>
  <c r="CU91" i="9"/>
  <c r="HE91" i="9" s="1"/>
  <c r="DB91" i="9"/>
  <c r="HL91" i="9" s="1"/>
  <c r="DV91" i="9"/>
  <c r="DX94" i="9"/>
  <c r="IH94" i="9" s="1"/>
  <c r="DH94" i="9"/>
  <c r="CR94" i="9"/>
  <c r="EG94" i="9"/>
  <c r="IQ94" i="9" s="1"/>
  <c r="DK94" i="9"/>
  <c r="HU94" i="9" s="1"/>
  <c r="CP94" i="9"/>
  <c r="DU94" i="9"/>
  <c r="CY94" i="9"/>
  <c r="EI94" i="9"/>
  <c r="IS94" i="9" s="1"/>
  <c r="DN94" i="9"/>
  <c r="CS94" i="9"/>
  <c r="DB94" i="9"/>
  <c r="HL94" i="9" s="1"/>
  <c r="EH94" i="9"/>
  <c r="IR94" i="9" s="1"/>
  <c r="CL94" i="9"/>
  <c r="EJ94" i="9"/>
  <c r="IT94" i="9" s="1"/>
  <c r="DT94" i="9"/>
  <c r="DD94" i="9"/>
  <c r="CN94" i="9"/>
  <c r="EA94" i="9"/>
  <c r="DF94" i="9"/>
  <c r="CK94" i="9"/>
  <c r="DO94" i="9"/>
  <c r="HY94" i="9" s="1"/>
  <c r="CT94" i="9"/>
  <c r="ED94" i="9"/>
  <c r="IN94" i="9" s="1"/>
  <c r="DI94" i="9"/>
  <c r="CM94" i="9"/>
  <c r="CG94" i="9"/>
  <c r="GQ94" i="9" s="1"/>
  <c r="DM94" i="9"/>
  <c r="EC94" i="9"/>
  <c r="IM94" i="9" s="1"/>
  <c r="DP94" i="9"/>
  <c r="HZ94" i="9" s="1"/>
  <c r="CJ94" i="9"/>
  <c r="DA94" i="9"/>
  <c r="HK94" i="9" s="1"/>
  <c r="DJ94" i="9"/>
  <c r="HT94" i="9" s="1"/>
  <c r="DY94" i="9"/>
  <c r="CH94" i="9"/>
  <c r="CQ94" i="9"/>
  <c r="DL94" i="9"/>
  <c r="CF94" i="9"/>
  <c r="CU94" i="9"/>
  <c r="HE94" i="9" s="1"/>
  <c r="DE94" i="9"/>
  <c r="DS94" i="9"/>
  <c r="IC94" i="9" s="1"/>
  <c r="DW94" i="9"/>
  <c r="IG94" i="9" s="1"/>
  <c r="DG94" i="9"/>
  <c r="EF94" i="9"/>
  <c r="DV94" i="9"/>
  <c r="CO94" i="9"/>
  <c r="DR94" i="9"/>
  <c r="IB94" i="9" s="1"/>
  <c r="CZ94" i="9"/>
  <c r="EE94" i="9"/>
  <c r="DC94" i="9"/>
  <c r="CV94" i="9"/>
  <c r="DZ94" i="9"/>
  <c r="EB94" i="9"/>
  <c r="IL94" i="9" s="1"/>
  <c r="DQ94" i="9"/>
  <c r="IA94" i="9" s="1"/>
  <c r="CI94" i="9"/>
  <c r="GS94" i="9" s="1"/>
  <c r="CW94" i="9"/>
  <c r="CX94" i="9"/>
  <c r="DV73" i="9"/>
  <c r="DF73" i="9"/>
  <c r="CP73" i="9"/>
  <c r="DS73" i="9"/>
  <c r="IC73" i="9" s="1"/>
  <c r="EG73" i="9"/>
  <c r="IQ73" i="9" s="1"/>
  <c r="DQ73" i="9"/>
  <c r="IA73" i="9" s="1"/>
  <c r="DA73" i="9"/>
  <c r="HK73" i="9" s="1"/>
  <c r="CK73" i="9"/>
  <c r="GU73" i="9" s="1"/>
  <c r="DK73" i="9"/>
  <c r="HU73" i="9" s="1"/>
  <c r="EF73" i="9"/>
  <c r="DP73" i="9"/>
  <c r="HZ73" i="9" s="1"/>
  <c r="CZ73" i="9"/>
  <c r="CJ73" i="9"/>
  <c r="DC73" i="9"/>
  <c r="EH73" i="9"/>
  <c r="IR73" i="9" s="1"/>
  <c r="DR73" i="9"/>
  <c r="IB73" i="9" s="1"/>
  <c r="DB73" i="9"/>
  <c r="HL73" i="9" s="1"/>
  <c r="CL73" i="9"/>
  <c r="DG73" i="9"/>
  <c r="EC73" i="9"/>
  <c r="IM73" i="9" s="1"/>
  <c r="DM73" i="9"/>
  <c r="CW73" i="9"/>
  <c r="CG73" i="9"/>
  <c r="GQ73" i="9" s="1"/>
  <c r="CY73" i="9"/>
  <c r="EB73" i="9"/>
  <c r="IL73" i="9" s="1"/>
  <c r="DL73" i="9"/>
  <c r="CV73" i="9"/>
  <c r="CF73" i="9"/>
  <c r="CQ73" i="9"/>
  <c r="DN73" i="9"/>
  <c r="CH73" i="9"/>
  <c r="DY73" i="9"/>
  <c r="CS73" i="9"/>
  <c r="CM73" i="9"/>
  <c r="DH73" i="9"/>
  <c r="EA73" i="9"/>
  <c r="ED73" i="9"/>
  <c r="IN73" i="9" s="1"/>
  <c r="CX73" i="9"/>
  <c r="CU73" i="9"/>
  <c r="HE73" i="9" s="1"/>
  <c r="DI73" i="9"/>
  <c r="DX73" i="9"/>
  <c r="IH73" i="9" s="1"/>
  <c r="CI73" i="9"/>
  <c r="GS73" i="9" s="1"/>
  <c r="CN73" i="9"/>
  <c r="DJ73" i="9"/>
  <c r="HT73" i="9" s="1"/>
  <c r="EE73" i="9"/>
  <c r="DU73" i="9"/>
  <c r="CO73" i="9"/>
  <c r="EJ73" i="9"/>
  <c r="DD73" i="9"/>
  <c r="DO73" i="9"/>
  <c r="HY73" i="9" s="1"/>
  <c r="EI73" i="9"/>
  <c r="IS73" i="9" s="1"/>
  <c r="CR73" i="9"/>
  <c r="DZ73" i="9"/>
  <c r="CT73" i="9"/>
  <c r="DE73" i="9"/>
  <c r="DW73" i="9"/>
  <c r="IG73" i="9" s="1"/>
  <c r="DT73" i="9"/>
  <c r="EJ81" i="9"/>
  <c r="IT81" i="9" s="1"/>
  <c r="DT81" i="9"/>
  <c r="DD81" i="9"/>
  <c r="CN81" i="9"/>
  <c r="EH81" i="9"/>
  <c r="IR81" i="9" s="1"/>
  <c r="DR81" i="9"/>
  <c r="IB81" i="9" s="1"/>
  <c r="DB81" i="9"/>
  <c r="HL81" i="9" s="1"/>
  <c r="CL81" i="9"/>
  <c r="DK81" i="9"/>
  <c r="HU81" i="9" s="1"/>
  <c r="EG81" i="9"/>
  <c r="IQ81" i="9" s="1"/>
  <c r="DA81" i="9"/>
  <c r="HK81" i="9" s="1"/>
  <c r="DW81" i="9"/>
  <c r="IG81" i="9" s="1"/>
  <c r="CQ81" i="9"/>
  <c r="CW81" i="9"/>
  <c r="DE81" i="9"/>
  <c r="DL81" i="9"/>
  <c r="CF81" i="9"/>
  <c r="CT81" i="9"/>
  <c r="DQ81" i="9"/>
  <c r="IA81" i="9" s="1"/>
  <c r="DG81" i="9"/>
  <c r="DX81" i="9"/>
  <c r="IH81" i="9" s="1"/>
  <c r="CR81" i="9"/>
  <c r="DF81" i="9"/>
  <c r="CM81" i="9"/>
  <c r="CY81" i="9"/>
  <c r="EF81" i="9"/>
  <c r="DP81" i="9"/>
  <c r="HZ81" i="9" s="1"/>
  <c r="CZ81" i="9"/>
  <c r="CJ81" i="9"/>
  <c r="ED81" i="9"/>
  <c r="IN81" i="9" s="1"/>
  <c r="DN81" i="9"/>
  <c r="CX81" i="9"/>
  <c r="CH81" i="9"/>
  <c r="DC81" i="9"/>
  <c r="DY81" i="9"/>
  <c r="CS81" i="9"/>
  <c r="DO81" i="9"/>
  <c r="HY81" i="9" s="1"/>
  <c r="CI81" i="9"/>
  <c r="GS81" i="9" s="1"/>
  <c r="DM81" i="9"/>
  <c r="EB81" i="9"/>
  <c r="IL81" i="9" s="1"/>
  <c r="CV81" i="9"/>
  <c r="DZ81" i="9"/>
  <c r="DJ81" i="9"/>
  <c r="HT81" i="9" s="1"/>
  <c r="EA81" i="9"/>
  <c r="CU81" i="9"/>
  <c r="HE81" i="9" s="1"/>
  <c r="CK81" i="9"/>
  <c r="GU81" i="9" s="1"/>
  <c r="DU81" i="9"/>
  <c r="CG81" i="9"/>
  <c r="GQ81" i="9" s="1"/>
  <c r="DH81" i="9"/>
  <c r="EI81" i="9"/>
  <c r="IS81" i="9" s="1"/>
  <c r="DV81" i="9"/>
  <c r="CP81" i="9"/>
  <c r="DS81" i="9"/>
  <c r="IC81" i="9" s="1"/>
  <c r="DI81" i="9"/>
  <c r="EE81" i="9"/>
  <c r="CO81" i="9"/>
  <c r="EC81" i="9"/>
  <c r="IM81" i="9" s="1"/>
  <c r="DX79" i="9"/>
  <c r="IH79" i="9" s="1"/>
  <c r="DH79" i="9"/>
  <c r="CR79" i="9"/>
  <c r="EH79" i="9"/>
  <c r="IR79" i="9" s="1"/>
  <c r="DR79" i="9"/>
  <c r="IB79" i="9" s="1"/>
  <c r="DB79" i="9"/>
  <c r="HL79" i="9" s="1"/>
  <c r="CL79" i="9"/>
  <c r="DO79" i="9"/>
  <c r="HY79" i="9" s="1"/>
  <c r="CI79" i="9"/>
  <c r="GS79" i="9" s="1"/>
  <c r="DE79" i="9"/>
  <c r="EI79" i="9"/>
  <c r="IS79" i="9" s="1"/>
  <c r="DC79" i="9"/>
  <c r="EG79" i="9"/>
  <c r="IQ79" i="9" s="1"/>
  <c r="CS79" i="9"/>
  <c r="EJ79" i="9"/>
  <c r="IT79" i="9" s="1"/>
  <c r="DT79" i="9"/>
  <c r="DD79" i="9"/>
  <c r="CN79" i="9"/>
  <c r="ED79" i="9"/>
  <c r="IN79" i="9" s="1"/>
  <c r="DN79" i="9"/>
  <c r="CX79" i="9"/>
  <c r="CH79" i="9"/>
  <c r="DG79" i="9"/>
  <c r="EC79" i="9"/>
  <c r="IM79" i="9" s="1"/>
  <c r="CW79" i="9"/>
  <c r="EA79" i="9"/>
  <c r="CU79" i="9"/>
  <c r="HE79" i="9" s="1"/>
  <c r="DA79" i="9"/>
  <c r="HK79" i="9" s="1"/>
  <c r="CK79" i="9"/>
  <c r="GU79" i="9" s="1"/>
  <c r="EF79" i="9"/>
  <c r="CZ79" i="9"/>
  <c r="DZ79" i="9"/>
  <c r="CT79" i="9"/>
  <c r="CY79" i="9"/>
  <c r="CO79" i="9"/>
  <c r="CM79" i="9"/>
  <c r="CJ79" i="9"/>
  <c r="DU79" i="9"/>
  <c r="DF79" i="9"/>
  <c r="DK79" i="9"/>
  <c r="HU79" i="9" s="1"/>
  <c r="EB79" i="9"/>
  <c r="IL79" i="9" s="1"/>
  <c r="CV79" i="9"/>
  <c r="DV79" i="9"/>
  <c r="CP79" i="9"/>
  <c r="CQ79" i="9"/>
  <c r="CG79" i="9"/>
  <c r="GQ79" i="9" s="1"/>
  <c r="DI79" i="9"/>
  <c r="DP79" i="9"/>
  <c r="HZ79" i="9" s="1"/>
  <c r="DJ79" i="9"/>
  <c r="HT79" i="9" s="1"/>
  <c r="EE79" i="9"/>
  <c r="DS79" i="9"/>
  <c r="IC79" i="9" s="1"/>
  <c r="DQ79" i="9"/>
  <c r="IA79" i="9" s="1"/>
  <c r="DL79" i="9"/>
  <c r="CF79" i="9"/>
  <c r="DW79" i="9"/>
  <c r="DM79" i="9"/>
  <c r="DY79" i="9"/>
  <c r="EE85" i="9"/>
  <c r="DO85" i="9"/>
  <c r="HY85" i="9" s="1"/>
  <c r="CY85" i="9"/>
  <c r="CI85" i="9"/>
  <c r="GS85" i="9" s="1"/>
  <c r="CV85" i="9"/>
  <c r="DZ85" i="9"/>
  <c r="DJ85" i="9"/>
  <c r="HT85" i="9" s="1"/>
  <c r="CT85" i="9"/>
  <c r="DX85" i="9"/>
  <c r="IH85" i="9" s="1"/>
  <c r="CF85" i="9"/>
  <c r="DU85" i="9"/>
  <c r="DE85" i="9"/>
  <c r="CO85" i="9"/>
  <c r="EB85" i="9"/>
  <c r="IL85" i="9" s="1"/>
  <c r="EA85" i="9"/>
  <c r="DK85" i="9"/>
  <c r="HU85" i="9" s="1"/>
  <c r="CU85" i="9"/>
  <c r="HE85" i="9" s="1"/>
  <c r="EF85" i="9"/>
  <c r="CJ85" i="9"/>
  <c r="DV85" i="9"/>
  <c r="DF85" i="9"/>
  <c r="CP85" i="9"/>
  <c r="DL85" i="9"/>
  <c r="EG85" i="9"/>
  <c r="IQ85" i="9" s="1"/>
  <c r="DQ85" i="9"/>
  <c r="IA85" i="9" s="1"/>
  <c r="DA85" i="9"/>
  <c r="HK85" i="9" s="1"/>
  <c r="CK85" i="9"/>
  <c r="GU85" i="9" s="1"/>
  <c r="DP85" i="9"/>
  <c r="HZ85" i="9" s="1"/>
  <c r="DG85" i="9"/>
  <c r="DT85" i="9"/>
  <c r="DR85" i="9"/>
  <c r="IB85" i="9" s="1"/>
  <c r="CL85" i="9"/>
  <c r="EC85" i="9"/>
  <c r="IM85" i="9" s="1"/>
  <c r="CW85" i="9"/>
  <c r="DD85" i="9"/>
  <c r="EI85" i="9"/>
  <c r="IS85" i="9" s="1"/>
  <c r="DC85" i="9"/>
  <c r="DH85" i="9"/>
  <c r="DN85" i="9"/>
  <c r="CH85" i="9"/>
  <c r="DY85" i="9"/>
  <c r="CS85" i="9"/>
  <c r="CN85" i="9"/>
  <c r="CQ85" i="9"/>
  <c r="DB85" i="9"/>
  <c r="HL85" i="9" s="1"/>
  <c r="DM85" i="9"/>
  <c r="CM85" i="9"/>
  <c r="CX85" i="9"/>
  <c r="DI85" i="9"/>
  <c r="DW85" i="9"/>
  <c r="IG85" i="9" s="1"/>
  <c r="CZ85" i="9"/>
  <c r="EH85" i="9"/>
  <c r="IR85" i="9" s="1"/>
  <c r="CG85" i="9"/>
  <c r="GQ85" i="9" s="1"/>
  <c r="ED85" i="9"/>
  <c r="IN85" i="9" s="1"/>
  <c r="EJ85" i="9"/>
  <c r="IT85" i="9" s="1"/>
  <c r="DS85" i="9"/>
  <c r="IC85" i="9" s="1"/>
  <c r="CR85" i="9"/>
  <c r="EA76" i="9"/>
  <c r="DK76" i="9"/>
  <c r="HU76" i="9" s="1"/>
  <c r="CU76" i="9"/>
  <c r="HE76" i="9" s="1"/>
  <c r="EH76" i="9"/>
  <c r="DR76" i="9"/>
  <c r="IB76" i="9" s="1"/>
  <c r="DB76" i="9"/>
  <c r="HL76" i="9" s="1"/>
  <c r="CL76" i="9"/>
  <c r="DY76" i="9"/>
  <c r="DI76" i="9"/>
  <c r="CS76" i="9"/>
  <c r="EF76" i="9"/>
  <c r="EB76" i="9"/>
  <c r="IL76" i="9" s="1"/>
  <c r="EJ76" i="9"/>
  <c r="IT76" i="9" s="1"/>
  <c r="CR76" i="9"/>
  <c r="DS76" i="9"/>
  <c r="IC76" i="9" s="1"/>
  <c r="DZ76" i="9"/>
  <c r="CT76" i="9"/>
  <c r="DA76" i="9"/>
  <c r="HK76" i="9" s="1"/>
  <c r="CZ76" i="9"/>
  <c r="CN76" i="9"/>
  <c r="CY76" i="9"/>
  <c r="DF76" i="9"/>
  <c r="CW76" i="9"/>
  <c r="CF76" i="9"/>
  <c r="DW76" i="9"/>
  <c r="IG76" i="9" s="1"/>
  <c r="DG76" i="9"/>
  <c r="CQ76" i="9"/>
  <c r="ED76" i="9"/>
  <c r="IN76" i="9" s="1"/>
  <c r="DN76" i="9"/>
  <c r="CX76" i="9"/>
  <c r="CH76" i="9"/>
  <c r="DU76" i="9"/>
  <c r="DE76" i="9"/>
  <c r="CO76" i="9"/>
  <c r="DP76" i="9"/>
  <c r="HZ76" i="9" s="1"/>
  <c r="DL76" i="9"/>
  <c r="DD76" i="9"/>
  <c r="DT76" i="9"/>
  <c r="EI76" i="9"/>
  <c r="IS76" i="9" s="1"/>
  <c r="DC76" i="9"/>
  <c r="CM76" i="9"/>
  <c r="DJ76" i="9"/>
  <c r="HT76" i="9" s="1"/>
  <c r="EG76" i="9"/>
  <c r="IQ76" i="9" s="1"/>
  <c r="DQ76" i="9"/>
  <c r="IA76" i="9" s="1"/>
  <c r="CK76" i="9"/>
  <c r="GU76" i="9" s="1"/>
  <c r="CV76" i="9"/>
  <c r="DX76" i="9"/>
  <c r="IH76" i="9" s="1"/>
  <c r="EE76" i="9"/>
  <c r="DO76" i="9"/>
  <c r="HY76" i="9" s="1"/>
  <c r="CI76" i="9"/>
  <c r="GS76" i="9" s="1"/>
  <c r="DV76" i="9"/>
  <c r="CP76" i="9"/>
  <c r="EC76" i="9"/>
  <c r="IM76" i="9" s="1"/>
  <c r="DM76" i="9"/>
  <c r="CG76" i="9"/>
  <c r="GQ76" i="9" s="1"/>
  <c r="CJ76" i="9"/>
  <c r="DH76" i="9"/>
  <c r="ED78" i="9"/>
  <c r="IN78" i="9" s="1"/>
  <c r="DN78" i="9"/>
  <c r="CX78" i="9"/>
  <c r="EF78" i="9"/>
  <c r="DP78" i="9"/>
  <c r="HZ78" i="9" s="1"/>
  <c r="CZ78" i="9"/>
  <c r="DY78" i="9"/>
  <c r="CS78" i="9"/>
  <c r="DW78" i="9"/>
  <c r="IG78" i="9" s="1"/>
  <c r="CQ78" i="9"/>
  <c r="DU78" i="9"/>
  <c r="CO78" i="9"/>
  <c r="DC78" i="9"/>
  <c r="DK78" i="9"/>
  <c r="HU78" i="9" s="1"/>
  <c r="DV78" i="9"/>
  <c r="CP78" i="9"/>
  <c r="DI78" i="9"/>
  <c r="DE78" i="9"/>
  <c r="EH78" i="9"/>
  <c r="IR78" i="9" s="1"/>
  <c r="EJ78" i="9"/>
  <c r="IT78" i="9" s="1"/>
  <c r="EG78" i="9"/>
  <c r="IQ78" i="9" s="1"/>
  <c r="EE78" i="9"/>
  <c r="EC78" i="9"/>
  <c r="IM78" i="9" s="1"/>
  <c r="CU78" i="9"/>
  <c r="HE78" i="9" s="1"/>
  <c r="DZ78" i="9"/>
  <c r="DJ78" i="9"/>
  <c r="HT78" i="9" s="1"/>
  <c r="CT78" i="9"/>
  <c r="EB78" i="9"/>
  <c r="IL78" i="9" s="1"/>
  <c r="DL78" i="9"/>
  <c r="CV78" i="9"/>
  <c r="DQ78" i="9"/>
  <c r="IA78" i="9" s="1"/>
  <c r="CM78" i="9"/>
  <c r="DO78" i="9"/>
  <c r="HY78" i="9" s="1"/>
  <c r="CL78" i="9"/>
  <c r="DM78" i="9"/>
  <c r="CK78" i="9"/>
  <c r="GU78" i="9" s="1"/>
  <c r="CF78" i="9"/>
  <c r="DS78" i="9"/>
  <c r="IC78" i="9" s="1"/>
  <c r="DF78" i="9"/>
  <c r="DX78" i="9"/>
  <c r="IH78" i="9" s="1"/>
  <c r="DH78" i="9"/>
  <c r="CR78" i="9"/>
  <c r="CI78" i="9"/>
  <c r="GS78" i="9" s="1"/>
  <c r="DG78" i="9"/>
  <c r="CH78" i="9"/>
  <c r="CG78" i="9"/>
  <c r="GQ78" i="9" s="1"/>
  <c r="EA78" i="9"/>
  <c r="CN78" i="9"/>
  <c r="DR78" i="9"/>
  <c r="IB78" i="9" s="1"/>
  <c r="DB78" i="9"/>
  <c r="HL78" i="9" s="1"/>
  <c r="DT78" i="9"/>
  <c r="DD78" i="9"/>
  <c r="DA78" i="9"/>
  <c r="HK78" i="9" s="1"/>
  <c r="CY78" i="9"/>
  <c r="CW78" i="9"/>
  <c r="EI78" i="9"/>
  <c r="IS78" i="9" s="1"/>
  <c r="CJ78" i="9"/>
  <c r="EB83" i="9"/>
  <c r="IL83" i="9" s="1"/>
  <c r="DL83" i="9"/>
  <c r="CV83" i="9"/>
  <c r="CF83" i="9"/>
  <c r="DW83" i="9"/>
  <c r="IG83" i="9" s="1"/>
  <c r="DG83" i="9"/>
  <c r="CQ83" i="9"/>
  <c r="ED83" i="9"/>
  <c r="IN83" i="9" s="1"/>
  <c r="DN83" i="9"/>
  <c r="CX83" i="9"/>
  <c r="CH83" i="9"/>
  <c r="CK83" i="9"/>
  <c r="GU83" i="9" s="1"/>
  <c r="CG83" i="9"/>
  <c r="GQ83" i="9" s="1"/>
  <c r="DU83" i="9"/>
  <c r="DD83" i="9"/>
  <c r="DO83" i="9"/>
  <c r="HY83" i="9" s="1"/>
  <c r="DV83" i="9"/>
  <c r="CP83" i="9"/>
  <c r="DM83" i="9"/>
  <c r="CZ83" i="9"/>
  <c r="DK83" i="9"/>
  <c r="HU83" i="9" s="1"/>
  <c r="DR83" i="9"/>
  <c r="IB83" i="9" s="1"/>
  <c r="DA83" i="9"/>
  <c r="DX83" i="9"/>
  <c r="IH83" i="9" s="1"/>
  <c r="DH83" i="9"/>
  <c r="CR83" i="9"/>
  <c r="EI83" i="9"/>
  <c r="IS83" i="9" s="1"/>
  <c r="DS83" i="9"/>
  <c r="IC83" i="9" s="1"/>
  <c r="DC83" i="9"/>
  <c r="CM83" i="9"/>
  <c r="DZ83" i="9"/>
  <c r="DJ83" i="9"/>
  <c r="HT83" i="9" s="1"/>
  <c r="CT83" i="9"/>
  <c r="EG83" i="9"/>
  <c r="IQ83" i="9" s="1"/>
  <c r="EC83" i="9"/>
  <c r="IM83" i="9" s="1"/>
  <c r="DY83" i="9"/>
  <c r="DE83" i="9"/>
  <c r="EJ83" i="9"/>
  <c r="IT83" i="9" s="1"/>
  <c r="DT83" i="9"/>
  <c r="CN83" i="9"/>
  <c r="EE83" i="9"/>
  <c r="CY83" i="9"/>
  <c r="CI83" i="9"/>
  <c r="GS83" i="9" s="1"/>
  <c r="DF83" i="9"/>
  <c r="DQ83" i="9"/>
  <c r="IA83" i="9" s="1"/>
  <c r="DI83" i="9"/>
  <c r="CO83" i="9"/>
  <c r="EF83" i="9"/>
  <c r="DP83" i="9"/>
  <c r="HZ83" i="9" s="1"/>
  <c r="CJ83" i="9"/>
  <c r="EA83" i="9"/>
  <c r="CU83" i="9"/>
  <c r="HE83" i="9" s="1"/>
  <c r="EH83" i="9"/>
  <c r="IR83" i="9" s="1"/>
  <c r="DB83" i="9"/>
  <c r="HL83" i="9" s="1"/>
  <c r="CL83" i="9"/>
  <c r="CW83" i="9"/>
  <c r="CS83" i="9"/>
  <c r="EB89" i="9"/>
  <c r="DL89" i="9"/>
  <c r="CV89" i="9"/>
  <c r="CF89" i="9"/>
  <c r="DW89" i="9"/>
  <c r="IG89" i="9" s="1"/>
  <c r="DG89" i="9"/>
  <c r="CQ89" i="9"/>
  <c r="ED89" i="9"/>
  <c r="IN89" i="9" s="1"/>
  <c r="DN89" i="9"/>
  <c r="CX89" i="9"/>
  <c r="CH89" i="9"/>
  <c r="EG89" i="9"/>
  <c r="IQ89" i="9" s="1"/>
  <c r="DY89" i="9"/>
  <c r="CW89" i="9"/>
  <c r="DX89" i="9"/>
  <c r="IH89" i="9" s="1"/>
  <c r="DH89" i="9"/>
  <c r="CR89" i="9"/>
  <c r="EI89" i="9"/>
  <c r="IS89" i="9" s="1"/>
  <c r="DS89" i="9"/>
  <c r="IC89" i="9" s="1"/>
  <c r="DC89" i="9"/>
  <c r="CM89" i="9"/>
  <c r="DZ89" i="9"/>
  <c r="DJ89" i="9"/>
  <c r="HT89" i="9" s="1"/>
  <c r="CT89" i="9"/>
  <c r="DU89" i="9"/>
  <c r="DQ89" i="9"/>
  <c r="IA89" i="9" s="1"/>
  <c r="CS89" i="9"/>
  <c r="CG89" i="9"/>
  <c r="GQ89" i="9" s="1"/>
  <c r="DT89" i="9"/>
  <c r="CN89" i="9"/>
  <c r="DO89" i="9"/>
  <c r="HY89" i="9" s="1"/>
  <c r="CI89" i="9"/>
  <c r="GS89" i="9" s="1"/>
  <c r="DF89" i="9"/>
  <c r="DE89" i="9"/>
  <c r="EC89" i="9"/>
  <c r="IM89" i="9" s="1"/>
  <c r="DP89" i="9"/>
  <c r="HZ89" i="9" s="1"/>
  <c r="CJ89" i="9"/>
  <c r="DK89" i="9"/>
  <c r="HU89" i="9" s="1"/>
  <c r="EH89" i="9"/>
  <c r="IR89" i="9" s="1"/>
  <c r="DB89" i="9"/>
  <c r="HL89" i="9" s="1"/>
  <c r="CO89" i="9"/>
  <c r="DM89" i="9"/>
  <c r="EJ89" i="9"/>
  <c r="IT89" i="9" s="1"/>
  <c r="EE89" i="9"/>
  <c r="DV89" i="9"/>
  <c r="DA89" i="9"/>
  <c r="HK89" i="9" s="1"/>
  <c r="DD89" i="9"/>
  <c r="CY89" i="9"/>
  <c r="CP89" i="9"/>
  <c r="DI89" i="9"/>
  <c r="CZ89" i="9"/>
  <c r="CU89" i="9"/>
  <c r="HE89" i="9" s="1"/>
  <c r="CL89" i="9"/>
  <c r="EF89" i="9"/>
  <c r="EA89" i="9"/>
  <c r="DR89" i="9"/>
  <c r="IB89" i="9" s="1"/>
  <c r="CK89" i="9"/>
  <c r="GU89" i="9" s="1"/>
  <c r="EI90" i="9"/>
  <c r="IS90" i="9" s="1"/>
  <c r="DS90" i="9"/>
  <c r="IC90" i="9" s="1"/>
  <c r="EC90" i="9"/>
  <c r="IM90" i="9" s="1"/>
  <c r="DV90" i="9"/>
  <c r="DB90" i="9"/>
  <c r="HL90" i="9" s="1"/>
  <c r="CL90" i="9"/>
  <c r="DT90" i="9"/>
  <c r="DA90" i="9"/>
  <c r="HK90" i="9" s="1"/>
  <c r="CK90" i="9"/>
  <c r="DR90" i="9"/>
  <c r="IB90" i="9" s="1"/>
  <c r="CZ90" i="9"/>
  <c r="CJ90" i="9"/>
  <c r="EF90" i="9"/>
  <c r="DX90" i="9"/>
  <c r="IH90" i="9" s="1"/>
  <c r="CI90" i="9"/>
  <c r="GS90" i="9" s="1"/>
  <c r="EE90" i="9"/>
  <c r="DO90" i="9"/>
  <c r="HY90" i="9" s="1"/>
  <c r="DK90" i="9"/>
  <c r="HU90" i="9" s="1"/>
  <c r="ED90" i="9"/>
  <c r="IN90" i="9" s="1"/>
  <c r="CX90" i="9"/>
  <c r="EJ90" i="9"/>
  <c r="IT90" i="9" s="1"/>
  <c r="DE90" i="9"/>
  <c r="CG90" i="9"/>
  <c r="GQ90" i="9" s="1"/>
  <c r="DH90" i="9"/>
  <c r="CN90" i="9"/>
  <c r="DG90" i="9"/>
  <c r="CM90" i="9"/>
  <c r="EG90" i="9"/>
  <c r="IQ90" i="9" s="1"/>
  <c r="DP90" i="9"/>
  <c r="HZ90" i="9" s="1"/>
  <c r="CT90" i="9"/>
  <c r="EB90" i="9"/>
  <c r="IL90" i="9" s="1"/>
  <c r="CW90" i="9"/>
  <c r="EH90" i="9"/>
  <c r="IR90" i="9" s="1"/>
  <c r="DD90" i="9"/>
  <c r="CF90" i="9"/>
  <c r="CQ90" i="9"/>
  <c r="DQ90" i="9"/>
  <c r="IA90" i="9" s="1"/>
  <c r="EA90" i="9"/>
  <c r="DJ90" i="9"/>
  <c r="HT90" i="9" s="1"/>
  <c r="DN90" i="9"/>
  <c r="DZ90" i="9"/>
  <c r="DL90" i="9"/>
  <c r="DW90" i="9"/>
  <c r="IG90" i="9" s="1"/>
  <c r="DF90" i="9"/>
  <c r="DI90" i="9"/>
  <c r="DM90" i="9"/>
  <c r="CU90" i="9"/>
  <c r="HE90" i="9" s="1"/>
  <c r="DY90" i="9"/>
  <c r="CS90" i="9"/>
  <c r="CY90" i="9"/>
  <c r="CP90" i="9"/>
  <c r="CV90" i="9"/>
  <c r="CH90" i="9"/>
  <c r="CR90" i="9"/>
  <c r="DU90" i="9"/>
  <c r="CO90" i="9"/>
  <c r="DC90" i="9"/>
  <c r="GU94" i="9"/>
  <c r="DI42" i="9"/>
  <c r="DD42" i="9"/>
  <c r="CS42" i="9"/>
  <c r="CL42" i="9"/>
  <c r="DN42" i="9"/>
  <c r="EA42" i="9"/>
  <c r="CH42" i="9"/>
  <c r="DE42" i="9"/>
  <c r="CF42" i="9"/>
  <c r="DC42" i="9"/>
  <c r="DJ42" i="9"/>
  <c r="HT42" i="9" s="1"/>
  <c r="CN42" i="9"/>
  <c r="DS42" i="9"/>
  <c r="IC42" i="9" s="1"/>
  <c r="DP42" i="9"/>
  <c r="HZ42" i="9" s="1"/>
  <c r="DO42" i="9"/>
  <c r="HY42" i="9" s="1"/>
  <c r="CQ42" i="9"/>
  <c r="CW42" i="9"/>
  <c r="DR42" i="9"/>
  <c r="IB42" i="9" s="1"/>
  <c r="DA42" i="9"/>
  <c r="HK42" i="9" s="1"/>
  <c r="CT42" i="9"/>
  <c r="DT42" i="9"/>
  <c r="ED42" i="9"/>
  <c r="IN42" i="9" s="1"/>
  <c r="DG42" i="9"/>
  <c r="CX42" i="9"/>
  <c r="EI42" i="9"/>
  <c r="IS42" i="9" s="1"/>
  <c r="CO42" i="9"/>
  <c r="DU42" i="9"/>
  <c r="CP42" i="9"/>
  <c r="CK42" i="9"/>
  <c r="GU42" i="9" s="1"/>
  <c r="CY42" i="9"/>
  <c r="EF42" i="9"/>
  <c r="CZ42" i="9"/>
  <c r="DX42" i="9"/>
  <c r="IH42" i="9" s="1"/>
  <c r="CV42" i="9"/>
  <c r="CU42" i="9"/>
  <c r="HE42" i="9" s="1"/>
  <c r="EG42" i="9"/>
  <c r="IQ42" i="9" s="1"/>
  <c r="EE42" i="9"/>
  <c r="EH42" i="9"/>
  <c r="IR42" i="9" s="1"/>
  <c r="DF42" i="9"/>
  <c r="EC42" i="9"/>
  <c r="IM42" i="9" s="1"/>
  <c r="DV42" i="9"/>
  <c r="DB42" i="9"/>
  <c r="HL42" i="9" s="1"/>
  <c r="DW42" i="9"/>
  <c r="IG42" i="9" s="1"/>
  <c r="DK42" i="9"/>
  <c r="HU42" i="9" s="1"/>
  <c r="CI42" i="9"/>
  <c r="GS42" i="9" s="1"/>
  <c r="CJ42" i="9"/>
  <c r="EB42" i="9"/>
  <c r="IL42" i="9" s="1"/>
  <c r="EJ42" i="9"/>
  <c r="IT42" i="9" s="1"/>
  <c r="DQ42" i="9"/>
  <c r="IA42" i="9" s="1"/>
  <c r="DY42" i="9"/>
  <c r="DM42" i="9"/>
  <c r="DH42" i="9"/>
  <c r="CG42" i="9"/>
  <c r="GQ42" i="9" s="1"/>
  <c r="DZ42" i="9"/>
  <c r="DL42" i="9"/>
  <c r="CR42" i="9"/>
  <c r="CM42" i="9"/>
  <c r="DW53" i="9"/>
  <c r="IG53" i="9" s="1"/>
  <c r="EC53" i="9"/>
  <c r="IM53" i="9" s="1"/>
  <c r="EF53" i="9"/>
  <c r="DX53" i="9"/>
  <c r="IH53" i="9" s="1"/>
  <c r="DT53" i="9"/>
  <c r="DO53" i="9"/>
  <c r="HY53" i="9" s="1"/>
  <c r="CY53" i="9"/>
  <c r="DH53" i="9"/>
  <c r="DC53" i="9"/>
  <c r="DK53" i="9"/>
  <c r="HU53" i="9" s="1"/>
  <c r="EG53" i="9"/>
  <c r="IQ53" i="9" s="1"/>
  <c r="CK53" i="9"/>
  <c r="GU53" i="9" s="1"/>
  <c r="DN53" i="9"/>
  <c r="DF53" i="9"/>
  <c r="DB53" i="9"/>
  <c r="HL53" i="9" s="1"/>
  <c r="CM53" i="9"/>
  <c r="CO53" i="9"/>
  <c r="DD53" i="9"/>
  <c r="CP53" i="9"/>
  <c r="ED53" i="9"/>
  <c r="IN53" i="9" s="1"/>
  <c r="DJ53" i="9"/>
  <c r="HT53" i="9" s="1"/>
  <c r="CI53" i="9"/>
  <c r="GS53" i="9" s="1"/>
  <c r="EI53" i="9"/>
  <c r="IS53" i="9" s="1"/>
  <c r="CN53" i="9"/>
  <c r="DY53" i="9"/>
  <c r="DE53" i="9"/>
  <c r="EE53" i="9"/>
  <c r="CU53" i="9"/>
  <c r="HE53" i="9" s="1"/>
  <c r="DU53" i="9"/>
  <c r="DG53" i="9"/>
  <c r="CL53" i="9"/>
  <c r="DS53" i="9"/>
  <c r="IC53" i="9" s="1"/>
  <c r="CR53" i="9"/>
  <c r="CS53" i="9"/>
  <c r="DZ53" i="9"/>
  <c r="CH53" i="9"/>
  <c r="EB53" i="9"/>
  <c r="IL53" i="9" s="1"/>
  <c r="DV53" i="9"/>
  <c r="DM53" i="9"/>
  <c r="CV53" i="9"/>
  <c r="DA53" i="9"/>
  <c r="HK53" i="9" s="1"/>
  <c r="EA53" i="9"/>
  <c r="DR53" i="9"/>
  <c r="IB53" i="9" s="1"/>
  <c r="DI53" i="9"/>
  <c r="CG53" i="9"/>
  <c r="GQ53" i="9" s="1"/>
  <c r="EH53" i="9"/>
  <c r="IR53" i="9" s="1"/>
  <c r="DQ53" i="9"/>
  <c r="IA53" i="9" s="1"/>
  <c r="CJ53" i="9"/>
  <c r="DL53" i="9"/>
  <c r="CQ53" i="9"/>
  <c r="EJ53" i="9"/>
  <c r="IT53" i="9" s="1"/>
  <c r="CZ53" i="9"/>
  <c r="CW53" i="9"/>
  <c r="CT53" i="9"/>
  <c r="CF53" i="9"/>
  <c r="DP53" i="9"/>
  <c r="HZ53" i="9" s="1"/>
  <c r="CX53" i="9"/>
  <c r="EI70" i="9"/>
  <c r="IS70" i="9" s="1"/>
  <c r="DI70" i="9"/>
  <c r="DU70" i="9"/>
  <c r="DT70" i="9"/>
  <c r="DA70" i="9"/>
  <c r="HK70" i="9" s="1"/>
  <c r="CU70" i="9"/>
  <c r="HE70" i="9" s="1"/>
  <c r="DR70" i="9"/>
  <c r="IB70" i="9" s="1"/>
  <c r="CJ70" i="9"/>
  <c r="CK70" i="9"/>
  <c r="GU70" i="9" s="1"/>
  <c r="CP70" i="9"/>
  <c r="DC70" i="9"/>
  <c r="DS70" i="9"/>
  <c r="IC70" i="9" s="1"/>
  <c r="DZ70" i="9"/>
  <c r="DP70" i="9"/>
  <c r="HZ70" i="9" s="1"/>
  <c r="CZ70" i="9"/>
  <c r="DD70" i="9"/>
  <c r="EH70" i="9"/>
  <c r="IR70" i="9" s="1"/>
  <c r="CL70" i="9"/>
  <c r="CG70" i="9"/>
  <c r="GQ70" i="9" s="1"/>
  <c r="DM70" i="9"/>
  <c r="CW70" i="9"/>
  <c r="DX70" i="9"/>
  <c r="IH70" i="9" s="1"/>
  <c r="CQ70" i="9"/>
  <c r="CY70" i="9"/>
  <c r="CV70" i="9"/>
  <c r="DG70" i="9"/>
  <c r="CO70" i="9"/>
  <c r="CM70" i="9"/>
  <c r="DW70" i="9"/>
  <c r="IG70" i="9" s="1"/>
  <c r="DY70" i="9"/>
  <c r="CT70" i="9"/>
  <c r="CX70" i="9"/>
  <c r="CN70" i="9"/>
  <c r="CS70" i="9"/>
  <c r="EC70" i="9"/>
  <c r="IM70" i="9" s="1"/>
  <c r="DE70" i="9"/>
  <c r="EF70" i="9"/>
  <c r="CI70" i="9"/>
  <c r="GS70" i="9" s="1"/>
  <c r="DJ70" i="9"/>
  <c r="HT70" i="9" s="1"/>
  <c r="EJ70" i="9"/>
  <c r="IT70" i="9" s="1"/>
  <c r="EG70" i="9"/>
  <c r="IQ70" i="9" s="1"/>
  <c r="EE70" i="9"/>
  <c r="DV70" i="9"/>
  <c r="DH70" i="9"/>
  <c r="DQ70" i="9"/>
  <c r="IA70" i="9" s="1"/>
  <c r="DK70" i="9"/>
  <c r="HU70" i="9" s="1"/>
  <c r="CF70" i="9"/>
  <c r="EB70" i="9"/>
  <c r="IL70" i="9" s="1"/>
  <c r="EA70" i="9"/>
  <c r="DB70" i="9"/>
  <c r="HL70" i="9" s="1"/>
  <c r="DL70" i="9"/>
  <c r="DN70" i="9"/>
  <c r="DO70" i="9"/>
  <c r="HY70" i="9" s="1"/>
  <c r="DF70" i="9"/>
  <c r="ED70" i="9"/>
  <c r="IN70" i="9" s="1"/>
  <c r="CH70" i="9"/>
  <c r="CR70" i="9"/>
  <c r="DQ37" i="9"/>
  <c r="IA37" i="9" s="1"/>
  <c r="DV37" i="9"/>
  <c r="DA37" i="9"/>
  <c r="HK37" i="9" s="1"/>
  <c r="DE37" i="9"/>
  <c r="DT37" i="9"/>
  <c r="EI37" i="9"/>
  <c r="IS37" i="9" s="1"/>
  <c r="CL37" i="9"/>
  <c r="CK37" i="9"/>
  <c r="GU37" i="9" s="1"/>
  <c r="DC37" i="9"/>
  <c r="CR37" i="9"/>
  <c r="CY37" i="9"/>
  <c r="DB37" i="9"/>
  <c r="HL37" i="9" s="1"/>
  <c r="DN37" i="9"/>
  <c r="CS37" i="9"/>
  <c r="CU37" i="9"/>
  <c r="HE37" i="9" s="1"/>
  <c r="CJ37" i="9"/>
  <c r="CX37" i="9"/>
  <c r="CH37" i="9"/>
  <c r="CV37" i="9"/>
  <c r="EF37" i="9"/>
  <c r="DH37" i="9"/>
  <c r="DD37" i="9"/>
  <c r="ED37" i="9"/>
  <c r="IN37" i="9" s="1"/>
  <c r="CG37" i="9"/>
  <c r="GQ37" i="9" s="1"/>
  <c r="EE37" i="9"/>
  <c r="CI37" i="9"/>
  <c r="GS37" i="9" s="1"/>
  <c r="CP37" i="9"/>
  <c r="CZ37" i="9"/>
  <c r="EG37" i="9"/>
  <c r="IQ37" i="9" s="1"/>
  <c r="DX37" i="9"/>
  <c r="IH37" i="9" s="1"/>
  <c r="DL37" i="9"/>
  <c r="DM37" i="9"/>
  <c r="DW37" i="9"/>
  <c r="IG37" i="9" s="1"/>
  <c r="CF37" i="9"/>
  <c r="DU37" i="9"/>
  <c r="EH37" i="9"/>
  <c r="IR37" i="9" s="1"/>
  <c r="DK37" i="9"/>
  <c r="HU37" i="9" s="1"/>
  <c r="DZ37" i="9"/>
  <c r="DO37" i="9"/>
  <c r="HY37" i="9" s="1"/>
  <c r="EB37" i="9"/>
  <c r="IL37" i="9" s="1"/>
  <c r="EC37" i="9"/>
  <c r="IM37" i="9" s="1"/>
  <c r="CM37" i="9"/>
  <c r="CW37" i="9"/>
  <c r="DG37" i="9"/>
  <c r="CT37" i="9"/>
  <c r="DR37" i="9"/>
  <c r="IB37" i="9" s="1"/>
  <c r="DI37" i="9"/>
  <c r="CO37" i="9"/>
  <c r="DY37" i="9"/>
  <c r="CN37" i="9"/>
  <c r="EJ37" i="9"/>
  <c r="IT37" i="9" s="1"/>
  <c r="EA37" i="9"/>
  <c r="DJ37" i="9"/>
  <c r="HT37" i="9" s="1"/>
  <c r="DS37" i="9"/>
  <c r="IC37" i="9" s="1"/>
  <c r="DF37" i="9"/>
  <c r="DP37" i="9"/>
  <c r="HZ37" i="9" s="1"/>
  <c r="CQ37" i="9"/>
  <c r="DB58" i="9"/>
  <c r="HL58" i="9" s="1"/>
  <c r="DP58" i="9"/>
  <c r="HZ58" i="9" s="1"/>
  <c r="DG58" i="9"/>
  <c r="EG58" i="9"/>
  <c r="IQ58" i="9" s="1"/>
  <c r="DD58" i="9"/>
  <c r="CH58" i="9"/>
  <c r="EB58" i="9"/>
  <c r="IL58" i="9" s="1"/>
  <c r="DV58" i="9"/>
  <c r="CX58" i="9"/>
  <c r="CQ58" i="9"/>
  <c r="DK58" i="9"/>
  <c r="HU58" i="9" s="1"/>
  <c r="DC58" i="9"/>
  <c r="DI58" i="9"/>
  <c r="EC58" i="9"/>
  <c r="IM58" i="9" s="1"/>
  <c r="DE58" i="9"/>
  <c r="DN58" i="9"/>
  <c r="CK58" i="9"/>
  <c r="GU58" i="9" s="1"/>
  <c r="DR58" i="9"/>
  <c r="IB58" i="9" s="1"/>
  <c r="ED58" i="9"/>
  <c r="IN58" i="9" s="1"/>
  <c r="CF58" i="9"/>
  <c r="DT58" i="9"/>
  <c r="CV58" i="9"/>
  <c r="DJ58" i="9"/>
  <c r="HT58" i="9" s="1"/>
  <c r="CU58" i="9"/>
  <c r="HE58" i="9" s="1"/>
  <c r="EJ58" i="9"/>
  <c r="IT58" i="9" s="1"/>
  <c r="DH58" i="9"/>
  <c r="DU58" i="9"/>
  <c r="DX58" i="9"/>
  <c r="IH58" i="9" s="1"/>
  <c r="CI58" i="9"/>
  <c r="GS58" i="9" s="1"/>
  <c r="DW58" i="9"/>
  <c r="IG58" i="9" s="1"/>
  <c r="CO58" i="9"/>
  <c r="EF58" i="9"/>
  <c r="CT58" i="9"/>
  <c r="DY58" i="9"/>
  <c r="CP58" i="9"/>
  <c r="CZ58" i="9"/>
  <c r="EI58" i="9"/>
  <c r="IS58" i="9" s="1"/>
  <c r="CN58" i="9"/>
  <c r="CJ58" i="9"/>
  <c r="DA58" i="9"/>
  <c r="HK58" i="9" s="1"/>
  <c r="CM58" i="9"/>
  <c r="EA58" i="9"/>
  <c r="CY58" i="9"/>
  <c r="DM58" i="9"/>
  <c r="DF58" i="9"/>
  <c r="DL58" i="9"/>
  <c r="CL58" i="9"/>
  <c r="DZ58" i="9"/>
  <c r="CS58" i="9"/>
  <c r="CR58" i="9"/>
  <c r="DO58" i="9"/>
  <c r="HY58" i="9" s="1"/>
  <c r="EE58" i="9"/>
  <c r="DQ58" i="9"/>
  <c r="IA58" i="9" s="1"/>
  <c r="EH58" i="9"/>
  <c r="IR58" i="9" s="1"/>
  <c r="DS58" i="9"/>
  <c r="IC58" i="9" s="1"/>
  <c r="CG58" i="9"/>
  <c r="GQ58" i="9" s="1"/>
  <c r="CW58" i="9"/>
  <c r="DN43" i="9"/>
  <c r="CM43" i="9"/>
  <c r="CT43" i="9"/>
  <c r="CH43" i="9"/>
  <c r="CJ43" i="9"/>
  <c r="EG43" i="9"/>
  <c r="IQ43" i="9" s="1"/>
  <c r="ED43" i="9"/>
  <c r="IN43" i="9" s="1"/>
  <c r="DS43" i="9"/>
  <c r="IC43" i="9" s="1"/>
  <c r="DD43" i="9"/>
  <c r="DM43" i="9"/>
  <c r="DL43" i="9"/>
  <c r="DW43" i="9"/>
  <c r="IG43" i="9" s="1"/>
  <c r="DF43" i="9"/>
  <c r="EH43" i="9"/>
  <c r="IR43" i="9" s="1"/>
  <c r="CV43" i="9"/>
  <c r="DX43" i="9"/>
  <c r="IH43" i="9" s="1"/>
  <c r="CF43" i="9"/>
  <c r="CX43" i="9"/>
  <c r="CZ43" i="9"/>
  <c r="DC43" i="9"/>
  <c r="EB43" i="9"/>
  <c r="IL43" i="9" s="1"/>
  <c r="DQ43" i="9"/>
  <c r="IA43" i="9" s="1"/>
  <c r="DO43" i="9"/>
  <c r="HY43" i="9" s="1"/>
  <c r="CN43" i="9"/>
  <c r="EI43" i="9"/>
  <c r="IS43" i="9" s="1"/>
  <c r="CK43" i="9"/>
  <c r="GU43" i="9" s="1"/>
  <c r="CQ43" i="9"/>
  <c r="DI43" i="9"/>
  <c r="DU43" i="9"/>
  <c r="DV43" i="9"/>
  <c r="CY43" i="9"/>
  <c r="EF43" i="9"/>
  <c r="DH43" i="9"/>
  <c r="DR43" i="9"/>
  <c r="IB43" i="9" s="1"/>
  <c r="DA43" i="9"/>
  <c r="HK43" i="9" s="1"/>
  <c r="EA43" i="9"/>
  <c r="DY43" i="9"/>
  <c r="EJ43" i="9"/>
  <c r="IT43" i="9" s="1"/>
  <c r="CU43" i="9"/>
  <c r="HE43" i="9" s="1"/>
  <c r="CP43" i="9"/>
  <c r="CG43" i="9"/>
  <c r="GQ43" i="9" s="1"/>
  <c r="CW43" i="9"/>
  <c r="DE43" i="9"/>
  <c r="DT43" i="9"/>
  <c r="DZ43" i="9"/>
  <c r="CL43" i="9"/>
  <c r="DP43" i="9"/>
  <c r="HZ43" i="9" s="1"/>
  <c r="EC43" i="9"/>
  <c r="IM43" i="9" s="1"/>
  <c r="DJ43" i="9"/>
  <c r="HT43" i="9" s="1"/>
  <c r="CR43" i="9"/>
  <c r="DK43" i="9"/>
  <c r="HU43" i="9" s="1"/>
  <c r="CI43" i="9"/>
  <c r="GS43" i="9" s="1"/>
  <c r="EE43" i="9"/>
  <c r="CS43" i="9"/>
  <c r="DB43" i="9"/>
  <c r="HL43" i="9" s="1"/>
  <c r="CO43" i="9"/>
  <c r="DG43" i="9"/>
  <c r="DX61" i="9"/>
  <c r="IH61" i="9" s="1"/>
  <c r="CU61" i="9"/>
  <c r="HE61" i="9" s="1"/>
  <c r="EA61" i="9"/>
  <c r="DB61" i="9"/>
  <c r="HL61" i="9" s="1"/>
  <c r="DR61" i="9"/>
  <c r="IB61" i="9" s="1"/>
  <c r="CS61" i="9"/>
  <c r="DN61" i="9"/>
  <c r="CM61" i="9"/>
  <c r="DM61" i="9"/>
  <c r="CT61" i="9"/>
  <c r="DV61" i="9"/>
  <c r="EJ61" i="9"/>
  <c r="IT61" i="9" s="1"/>
  <c r="ED61" i="9"/>
  <c r="IN61" i="9" s="1"/>
  <c r="DI61" i="9"/>
  <c r="DC61" i="9"/>
  <c r="CI61" i="9"/>
  <c r="GS61" i="9" s="1"/>
  <c r="DF61" i="9"/>
  <c r="CR61" i="9"/>
  <c r="EB61" i="9"/>
  <c r="IL61" i="9" s="1"/>
  <c r="DZ61" i="9"/>
  <c r="CP61" i="9"/>
  <c r="DK61" i="9"/>
  <c r="HU61" i="9" s="1"/>
  <c r="DS61" i="9"/>
  <c r="IC61" i="9" s="1"/>
  <c r="DA61" i="9"/>
  <c r="HK61" i="9" s="1"/>
  <c r="CF61" i="9"/>
  <c r="CZ61" i="9"/>
  <c r="DT61" i="9"/>
  <c r="CG61" i="9"/>
  <c r="GQ61" i="9" s="1"/>
  <c r="CY61" i="9"/>
  <c r="DG61" i="9"/>
  <c r="DU61" i="9"/>
  <c r="DW61" i="9"/>
  <c r="IG61" i="9" s="1"/>
  <c r="CJ61" i="9"/>
  <c r="CX61" i="9"/>
  <c r="DP61" i="9"/>
  <c r="HZ61" i="9" s="1"/>
  <c r="DQ61" i="9"/>
  <c r="IA61" i="9" s="1"/>
  <c r="EI61" i="9"/>
  <c r="IS61" i="9" s="1"/>
  <c r="CW61" i="9"/>
  <c r="CN61" i="9"/>
  <c r="CQ61" i="9"/>
  <c r="CO61" i="9"/>
  <c r="DL61" i="9"/>
  <c r="CV61" i="9"/>
  <c r="EH61" i="9"/>
  <c r="IR61" i="9" s="1"/>
  <c r="DJ61" i="9"/>
  <c r="HT61" i="9" s="1"/>
  <c r="EE61" i="9"/>
  <c r="EG61" i="9"/>
  <c r="IQ61" i="9" s="1"/>
  <c r="CL61" i="9"/>
  <c r="EF61" i="9"/>
  <c r="DH61" i="9"/>
  <c r="EC61" i="9"/>
  <c r="IM61" i="9" s="1"/>
  <c r="DE61" i="9"/>
  <c r="DO61" i="9"/>
  <c r="HY61" i="9" s="1"/>
  <c r="DY61" i="9"/>
  <c r="CK61" i="9"/>
  <c r="GU61" i="9" s="1"/>
  <c r="DD61" i="9"/>
  <c r="CH61" i="9"/>
  <c r="DJ71" i="9"/>
  <c r="HT71" i="9" s="1"/>
  <c r="DB71" i="9"/>
  <c r="HL71" i="9" s="1"/>
  <c r="DT71" i="9"/>
  <c r="DQ71" i="9"/>
  <c r="IA71" i="9" s="1"/>
  <c r="EF71" i="9"/>
  <c r="DM71" i="9"/>
  <c r="DH71" i="9"/>
  <c r="CG71" i="9"/>
  <c r="GQ71" i="9" s="1"/>
  <c r="DC71" i="9"/>
  <c r="DP71" i="9"/>
  <c r="HZ71" i="9" s="1"/>
  <c r="CJ71" i="9"/>
  <c r="CV71" i="9"/>
  <c r="DR71" i="9"/>
  <c r="IB71" i="9" s="1"/>
  <c r="CT71" i="9"/>
  <c r="CW71" i="9"/>
  <c r="CS71" i="9"/>
  <c r="CM71" i="9"/>
  <c r="CX71" i="9"/>
  <c r="CU71" i="9"/>
  <c r="HE71" i="9" s="1"/>
  <c r="DI71" i="9"/>
  <c r="EG71" i="9"/>
  <c r="IQ71" i="9" s="1"/>
  <c r="EB71" i="9"/>
  <c r="IL71" i="9" s="1"/>
  <c r="CQ71" i="9"/>
  <c r="CY71" i="9"/>
  <c r="CH71" i="9"/>
  <c r="DE71" i="9"/>
  <c r="DA71" i="9"/>
  <c r="HK71" i="9" s="1"/>
  <c r="CL71" i="9"/>
  <c r="CN71" i="9"/>
  <c r="CI71" i="9"/>
  <c r="GS71" i="9" s="1"/>
  <c r="DG71" i="9"/>
  <c r="DO71" i="9"/>
  <c r="HY71" i="9" s="1"/>
  <c r="CZ71" i="9"/>
  <c r="DD71" i="9"/>
  <c r="DL71" i="9"/>
  <c r="CO71" i="9"/>
  <c r="DZ71" i="9"/>
  <c r="DW71" i="9"/>
  <c r="IG71" i="9" s="1"/>
  <c r="CP71" i="9"/>
  <c r="CR71" i="9"/>
  <c r="DU71" i="9"/>
  <c r="DF71" i="9"/>
  <c r="CF71" i="9"/>
  <c r="DV71" i="9"/>
  <c r="DY71" i="9"/>
  <c r="DS71" i="9"/>
  <c r="IC71" i="9" s="1"/>
  <c r="CK71" i="9"/>
  <c r="GU71" i="9" s="1"/>
  <c r="EA71" i="9"/>
  <c r="DX71" i="9"/>
  <c r="IH71" i="9" s="1"/>
  <c r="ED71" i="9"/>
  <c r="IN71" i="9" s="1"/>
  <c r="EH71" i="9"/>
  <c r="IR71" i="9" s="1"/>
  <c r="EC71" i="9"/>
  <c r="IM71" i="9" s="1"/>
  <c r="DN71" i="9"/>
  <c r="DK71" i="9"/>
  <c r="HU71" i="9" s="1"/>
  <c r="EJ71" i="9"/>
  <c r="IT71" i="9" s="1"/>
  <c r="EI71" i="9"/>
  <c r="IS71" i="9" s="1"/>
  <c r="EE71" i="9"/>
  <c r="DN55" i="9"/>
  <c r="DZ55" i="9"/>
  <c r="CN55" i="9"/>
  <c r="DV55" i="9"/>
  <c r="CG55" i="9"/>
  <c r="GQ55" i="9" s="1"/>
  <c r="CL55" i="9"/>
  <c r="CH55" i="9"/>
  <c r="DK55" i="9"/>
  <c r="HU55" i="9" s="1"/>
  <c r="DE55" i="9"/>
  <c r="EJ55" i="9"/>
  <c r="IT55" i="9" s="1"/>
  <c r="DU55" i="9"/>
  <c r="DC55" i="9"/>
  <c r="DP55" i="9"/>
  <c r="HZ55" i="9" s="1"/>
  <c r="CM55" i="9"/>
  <c r="DO55" i="9"/>
  <c r="HY55" i="9" s="1"/>
  <c r="CT55" i="9"/>
  <c r="EA55" i="9"/>
  <c r="CO55" i="9"/>
  <c r="EI55" i="9"/>
  <c r="IS55" i="9" s="1"/>
  <c r="CY55" i="9"/>
  <c r="CX55" i="9"/>
  <c r="EE55" i="9"/>
  <c r="CQ55" i="9"/>
  <c r="CU55" i="9"/>
  <c r="HE55" i="9" s="1"/>
  <c r="DH55" i="9"/>
  <c r="EG55" i="9"/>
  <c r="IQ55" i="9" s="1"/>
  <c r="DL55" i="9"/>
  <c r="DF55" i="9"/>
  <c r="DM55" i="9"/>
  <c r="CF55" i="9"/>
  <c r="CR55" i="9"/>
  <c r="DS55" i="9"/>
  <c r="IC55" i="9" s="1"/>
  <c r="DI55" i="9"/>
  <c r="CW55" i="9"/>
  <c r="CV55" i="9"/>
  <c r="EF55" i="9"/>
  <c r="DA55" i="9"/>
  <c r="HK55" i="9" s="1"/>
  <c r="DW55" i="9"/>
  <c r="IG55" i="9" s="1"/>
  <c r="DD55" i="9"/>
  <c r="CZ55" i="9"/>
  <c r="DY55" i="9"/>
  <c r="ED55" i="9"/>
  <c r="IN55" i="9" s="1"/>
  <c r="CS55" i="9"/>
  <c r="DR55" i="9"/>
  <c r="IB55" i="9" s="1"/>
  <c r="CI55" i="9"/>
  <c r="GS55" i="9" s="1"/>
  <c r="DQ55" i="9"/>
  <c r="IA55" i="9" s="1"/>
  <c r="EC55" i="9"/>
  <c r="IM55" i="9" s="1"/>
  <c r="EB55" i="9"/>
  <c r="IL55" i="9" s="1"/>
  <c r="DX55" i="9"/>
  <c r="IH55" i="9" s="1"/>
  <c r="EH55" i="9"/>
  <c r="IR55" i="9" s="1"/>
  <c r="DT55" i="9"/>
  <c r="CP55" i="9"/>
  <c r="DB55" i="9"/>
  <c r="HL55" i="9" s="1"/>
  <c r="DJ55" i="9"/>
  <c r="HT55" i="9" s="1"/>
  <c r="CJ55" i="9"/>
  <c r="CK55" i="9"/>
  <c r="GU55" i="9" s="1"/>
  <c r="DG55" i="9"/>
  <c r="CM72" i="9"/>
  <c r="DL72" i="9"/>
  <c r="DW72" i="9"/>
  <c r="IG72" i="9" s="1"/>
  <c r="CG72" i="9"/>
  <c r="GQ72" i="9" s="1"/>
  <c r="EE72" i="9"/>
  <c r="CP72" i="9"/>
  <c r="DE72" i="9"/>
  <c r="DH72" i="9"/>
  <c r="CR72" i="9"/>
  <c r="CV72" i="9"/>
  <c r="CJ72" i="9"/>
  <c r="DY72" i="9"/>
  <c r="EA72" i="9"/>
  <c r="CO72" i="9"/>
  <c r="DQ72" i="9"/>
  <c r="IA72" i="9" s="1"/>
  <c r="DD72" i="9"/>
  <c r="EJ72" i="9"/>
  <c r="IT72" i="9" s="1"/>
  <c r="EC72" i="9"/>
  <c r="IM72" i="9" s="1"/>
  <c r="DX72" i="9"/>
  <c r="IH72" i="9" s="1"/>
  <c r="EG72" i="9"/>
  <c r="IQ72" i="9" s="1"/>
  <c r="CW72" i="9"/>
  <c r="EB72" i="9"/>
  <c r="IL72" i="9" s="1"/>
  <c r="CS72" i="9"/>
  <c r="DI72" i="9"/>
  <c r="DF72" i="9"/>
  <c r="DO72" i="9"/>
  <c r="HY72" i="9" s="1"/>
  <c r="DK72" i="9"/>
  <c r="HU72" i="9" s="1"/>
  <c r="DZ72" i="9"/>
  <c r="CF72" i="9"/>
  <c r="DJ72" i="9"/>
  <c r="HT72" i="9" s="1"/>
  <c r="DG72" i="9"/>
  <c r="ED72" i="9"/>
  <c r="IN72" i="9" s="1"/>
  <c r="CK72" i="9"/>
  <c r="GU72" i="9" s="1"/>
  <c r="DP72" i="9"/>
  <c r="HZ72" i="9" s="1"/>
  <c r="CX72" i="9"/>
  <c r="EF72" i="9"/>
  <c r="DM72" i="9"/>
  <c r="DR72" i="9"/>
  <c r="IB72" i="9" s="1"/>
  <c r="CN72" i="9"/>
  <c r="CT72" i="9"/>
  <c r="DB72" i="9"/>
  <c r="HL72" i="9" s="1"/>
  <c r="EH72" i="9"/>
  <c r="IR72" i="9" s="1"/>
  <c r="DU72" i="9"/>
  <c r="CL72" i="9"/>
  <c r="EI72" i="9"/>
  <c r="IS72" i="9" s="1"/>
  <c r="DC72" i="9"/>
  <c r="CH72" i="9"/>
  <c r="DT72" i="9"/>
  <c r="CU72" i="9"/>
  <c r="HE72" i="9" s="1"/>
  <c r="CQ72" i="9"/>
  <c r="DV72" i="9"/>
  <c r="DS72" i="9"/>
  <c r="IC72" i="9" s="1"/>
  <c r="CY72" i="9"/>
  <c r="CZ72" i="9"/>
  <c r="DN72" i="9"/>
  <c r="DA72" i="9"/>
  <c r="HK72" i="9" s="1"/>
  <c r="CI72" i="9"/>
  <c r="GS72" i="9" s="1"/>
  <c r="HK83" i="9"/>
  <c r="IQ86" i="9"/>
  <c r="HT86" i="9"/>
  <c r="IT73" i="9"/>
  <c r="IC93" i="9"/>
  <c r="IB93" i="9"/>
  <c r="DN54" i="9"/>
  <c r="DY54" i="9"/>
  <c r="EG54" i="9"/>
  <c r="IQ54" i="9" s="1"/>
  <c r="DU54" i="9"/>
  <c r="DC54" i="9"/>
  <c r="DG54" i="9"/>
  <c r="CU54" i="9"/>
  <c r="HE54" i="9" s="1"/>
  <c r="DF54" i="9"/>
  <c r="CW54" i="9"/>
  <c r="CZ54" i="9"/>
  <c r="DR54" i="9"/>
  <c r="IB54" i="9" s="1"/>
  <c r="EI54" i="9"/>
  <c r="IS54" i="9" s="1"/>
  <c r="EH54" i="9"/>
  <c r="IR54" i="9" s="1"/>
  <c r="DL54" i="9"/>
  <c r="CN54" i="9"/>
  <c r="DZ54" i="9"/>
  <c r="DK54" i="9"/>
  <c r="HU54" i="9" s="1"/>
  <c r="DO54" i="9"/>
  <c r="HY54" i="9" s="1"/>
  <c r="DJ54" i="9"/>
  <c r="HT54" i="9" s="1"/>
  <c r="CH54" i="9"/>
  <c r="EA54" i="9"/>
  <c r="DT54" i="9"/>
  <c r="CV54" i="9"/>
  <c r="DS54" i="9"/>
  <c r="IC54" i="9" s="1"/>
  <c r="DE54" i="9"/>
  <c r="CJ54" i="9"/>
  <c r="CI54" i="9"/>
  <c r="GS54" i="9" s="1"/>
  <c r="DW54" i="9"/>
  <c r="IG54" i="9" s="1"/>
  <c r="CY54" i="9"/>
  <c r="CL54" i="9"/>
  <c r="DD54" i="9"/>
  <c r="CO54" i="9"/>
  <c r="EF54" i="9"/>
  <c r="DX54" i="9"/>
  <c r="IH54" i="9" s="1"/>
  <c r="CP54" i="9"/>
  <c r="EJ54" i="9"/>
  <c r="IT54" i="9" s="1"/>
  <c r="DA54" i="9"/>
  <c r="HK54" i="9" s="1"/>
  <c r="DM54" i="9"/>
  <c r="CM54" i="9"/>
  <c r="CX54" i="9"/>
  <c r="CG54" i="9"/>
  <c r="GQ54" i="9" s="1"/>
  <c r="DP54" i="9"/>
  <c r="HZ54" i="9" s="1"/>
  <c r="CK54" i="9"/>
  <c r="GU54" i="9" s="1"/>
  <c r="CT54" i="9"/>
  <c r="EB54" i="9"/>
  <c r="IL54" i="9" s="1"/>
  <c r="CR54" i="9"/>
  <c r="CF54" i="9"/>
  <c r="DB54" i="9"/>
  <c r="HL54" i="9" s="1"/>
  <c r="DI54" i="9"/>
  <c r="CS54" i="9"/>
  <c r="EC54" i="9"/>
  <c r="IM54" i="9" s="1"/>
  <c r="DV54" i="9"/>
  <c r="DQ54" i="9"/>
  <c r="IA54" i="9" s="1"/>
  <c r="CQ54" i="9"/>
  <c r="DH54" i="9"/>
  <c r="EE54" i="9"/>
  <c r="ED54" i="9"/>
  <c r="IN54" i="9" s="1"/>
  <c r="EI39" i="9"/>
  <c r="IS39" i="9" s="1"/>
  <c r="DE39" i="9"/>
  <c r="DO39" i="9"/>
  <c r="HY39" i="9" s="1"/>
  <c r="DS39" i="9"/>
  <c r="IC39" i="9" s="1"/>
  <c r="DH39" i="9"/>
  <c r="DK39" i="9"/>
  <c r="HU39" i="9" s="1"/>
  <c r="EG39" i="9"/>
  <c r="IQ39" i="9" s="1"/>
  <c r="EJ39" i="9"/>
  <c r="IT39" i="9" s="1"/>
  <c r="DR39" i="9"/>
  <c r="IB39" i="9" s="1"/>
  <c r="CN39" i="9"/>
  <c r="DQ39" i="9"/>
  <c r="IA39" i="9" s="1"/>
  <c r="CF39" i="9"/>
  <c r="DZ39" i="9"/>
  <c r="CH39" i="9"/>
  <c r="CP39" i="9"/>
  <c r="DI39" i="9"/>
  <c r="DL39" i="9"/>
  <c r="CO39" i="9"/>
  <c r="EB39" i="9"/>
  <c r="IL39" i="9" s="1"/>
  <c r="CQ39" i="9"/>
  <c r="CM39" i="9"/>
  <c r="DJ39" i="9"/>
  <c r="HT39" i="9" s="1"/>
  <c r="CX39" i="9"/>
  <c r="EC39" i="9"/>
  <c r="IM39" i="9" s="1"/>
  <c r="DG39" i="9"/>
  <c r="DA39" i="9"/>
  <c r="HK39" i="9" s="1"/>
  <c r="DB39" i="9"/>
  <c r="HL39" i="9" s="1"/>
  <c r="DW39" i="9"/>
  <c r="IG39" i="9" s="1"/>
  <c r="CY39" i="9"/>
  <c r="EF39" i="9"/>
  <c r="EE39" i="9"/>
  <c r="CZ39" i="9"/>
  <c r="CR39" i="9"/>
  <c r="DM39" i="9"/>
  <c r="CI39" i="9"/>
  <c r="GS39" i="9" s="1"/>
  <c r="CV39" i="9"/>
  <c r="DX39" i="9"/>
  <c r="IH39" i="9" s="1"/>
  <c r="DC39" i="9"/>
  <c r="DU39" i="9"/>
  <c r="CT39" i="9"/>
  <c r="CG39" i="9"/>
  <c r="GQ39" i="9" s="1"/>
  <c r="ED39" i="9"/>
  <c r="IN39" i="9" s="1"/>
  <c r="CS39" i="9"/>
  <c r="DF39" i="9"/>
  <c r="DN39" i="9"/>
  <c r="DP39" i="9"/>
  <c r="HZ39" i="9" s="1"/>
  <c r="CK39" i="9"/>
  <c r="GU39" i="9" s="1"/>
  <c r="EH39" i="9"/>
  <c r="IR39" i="9" s="1"/>
  <c r="CU39" i="9"/>
  <c r="HE39" i="9" s="1"/>
  <c r="DV39" i="9"/>
  <c r="CL39" i="9"/>
  <c r="DY39" i="9"/>
  <c r="DT39" i="9"/>
  <c r="CW39" i="9"/>
  <c r="CJ39" i="9"/>
  <c r="DD39" i="9"/>
  <c r="EA39" i="9"/>
  <c r="CF59" i="9"/>
  <c r="CR59" i="9"/>
  <c r="ED59" i="9"/>
  <c r="IN59" i="9" s="1"/>
  <c r="CJ59" i="9"/>
  <c r="DY59" i="9"/>
  <c r="CN59" i="9"/>
  <c r="CG59" i="9"/>
  <c r="GQ59" i="9" s="1"/>
  <c r="CI59" i="9"/>
  <c r="GS59" i="9" s="1"/>
  <c r="DD59" i="9"/>
  <c r="DH59" i="9"/>
  <c r="CX59" i="9"/>
  <c r="CP59" i="9"/>
  <c r="DC59" i="9"/>
  <c r="DK59" i="9"/>
  <c r="HU59" i="9" s="1"/>
  <c r="DF59" i="9"/>
  <c r="DW59" i="9"/>
  <c r="IG59" i="9" s="1"/>
  <c r="DJ59" i="9"/>
  <c r="HT59" i="9" s="1"/>
  <c r="DU59" i="9"/>
  <c r="DQ59" i="9"/>
  <c r="IA59" i="9" s="1"/>
  <c r="DX59" i="9"/>
  <c r="IH59" i="9" s="1"/>
  <c r="CV59" i="9"/>
  <c r="CO59" i="9"/>
  <c r="CH59" i="9"/>
  <c r="DI59" i="9"/>
  <c r="DZ59" i="9"/>
  <c r="CK59" i="9"/>
  <c r="GU59" i="9" s="1"/>
  <c r="EF59" i="9"/>
  <c r="EJ59" i="9"/>
  <c r="IT59" i="9" s="1"/>
  <c r="CT59" i="9"/>
  <c r="EI59" i="9"/>
  <c r="IS59" i="9" s="1"/>
  <c r="DS59" i="9"/>
  <c r="IC59" i="9" s="1"/>
  <c r="DP59" i="9"/>
  <c r="HZ59" i="9" s="1"/>
  <c r="CZ59" i="9"/>
  <c r="EB59" i="9"/>
  <c r="IL59" i="9" s="1"/>
  <c r="DT59" i="9"/>
  <c r="DL59" i="9"/>
  <c r="DG59" i="9"/>
  <c r="CW59" i="9"/>
  <c r="DV59" i="9"/>
  <c r="EC59" i="9"/>
  <c r="IM59" i="9" s="1"/>
  <c r="DM59" i="9"/>
  <c r="CY59" i="9"/>
  <c r="EG59" i="9"/>
  <c r="IQ59" i="9" s="1"/>
  <c r="DO59" i="9"/>
  <c r="HY59" i="9" s="1"/>
  <c r="DN59" i="9"/>
  <c r="CU59" i="9"/>
  <c r="HE59" i="9" s="1"/>
  <c r="EH59" i="9"/>
  <c r="IR59" i="9" s="1"/>
  <c r="EE59" i="9"/>
  <c r="CQ59" i="9"/>
  <c r="CS59" i="9"/>
  <c r="CL59" i="9"/>
  <c r="DA59" i="9"/>
  <c r="HK59" i="9" s="1"/>
  <c r="DE59" i="9"/>
  <c r="EA59" i="9"/>
  <c r="DR59" i="9"/>
  <c r="IB59" i="9" s="1"/>
  <c r="CM59" i="9"/>
  <c r="DB59" i="9"/>
  <c r="HL59" i="9" s="1"/>
  <c r="DY65" i="9"/>
  <c r="DL65" i="9"/>
  <c r="DJ65" i="9"/>
  <c r="HT65" i="9" s="1"/>
  <c r="EG65" i="9"/>
  <c r="IQ65" i="9" s="1"/>
  <c r="EI65" i="9"/>
  <c r="IS65" i="9" s="1"/>
  <c r="ED65" i="9"/>
  <c r="IN65" i="9" s="1"/>
  <c r="CQ65" i="9"/>
  <c r="CT65" i="9"/>
  <c r="DR65" i="9"/>
  <c r="IB65" i="9" s="1"/>
  <c r="DQ65" i="9"/>
  <c r="IA65" i="9" s="1"/>
  <c r="CX65" i="9"/>
  <c r="DU65" i="9"/>
  <c r="DM65" i="9"/>
  <c r="DT65" i="9"/>
  <c r="EF65" i="9"/>
  <c r="CY65" i="9"/>
  <c r="CI65" i="9"/>
  <c r="GS65" i="9" s="1"/>
  <c r="DG65" i="9"/>
  <c r="CZ65" i="9"/>
  <c r="CU65" i="9"/>
  <c r="HE65" i="9" s="1"/>
  <c r="CG65" i="9"/>
  <c r="GQ65" i="9" s="1"/>
  <c r="EB65" i="9"/>
  <c r="IL65" i="9" s="1"/>
  <c r="DZ65" i="9"/>
  <c r="DP65" i="9"/>
  <c r="HZ65" i="9" s="1"/>
  <c r="DS65" i="9"/>
  <c r="IC65" i="9" s="1"/>
  <c r="EA65" i="9"/>
  <c r="CF65" i="9"/>
  <c r="CP65" i="9"/>
  <c r="DB65" i="9"/>
  <c r="HL65" i="9" s="1"/>
  <c r="DX65" i="9"/>
  <c r="IH65" i="9" s="1"/>
  <c r="CV65" i="9"/>
  <c r="DI65" i="9"/>
  <c r="DC65" i="9"/>
  <c r="CW65" i="9"/>
  <c r="EH65" i="9"/>
  <c r="IR65" i="9" s="1"/>
  <c r="DD65" i="9"/>
  <c r="DH65" i="9"/>
  <c r="DO65" i="9"/>
  <c r="HY65" i="9" s="1"/>
  <c r="CH65" i="9"/>
  <c r="CS65" i="9"/>
  <c r="CO65" i="9"/>
  <c r="DW65" i="9"/>
  <c r="IG65" i="9" s="1"/>
  <c r="CM65" i="9"/>
  <c r="EC65" i="9"/>
  <c r="IM65" i="9" s="1"/>
  <c r="DV65" i="9"/>
  <c r="DE65" i="9"/>
  <c r="DF65" i="9"/>
  <c r="CL65" i="9"/>
  <c r="DN65" i="9"/>
  <c r="DK65" i="9"/>
  <c r="HU65" i="9" s="1"/>
  <c r="EJ65" i="9"/>
  <c r="IT65" i="9" s="1"/>
  <c r="CJ65" i="9"/>
  <c r="CK65" i="9"/>
  <c r="GU65" i="9" s="1"/>
  <c r="CR65" i="9"/>
  <c r="EE65" i="9"/>
  <c r="CN65" i="9"/>
  <c r="DA65" i="9"/>
  <c r="HK65" i="9" s="1"/>
  <c r="DP46" i="9"/>
  <c r="HZ46" i="9" s="1"/>
  <c r="CQ46" i="9"/>
  <c r="CI46" i="9"/>
  <c r="GS46" i="9" s="1"/>
  <c r="DY46" i="9"/>
  <c r="EH46" i="9"/>
  <c r="IR46" i="9" s="1"/>
  <c r="CL46" i="9"/>
  <c r="DV46" i="9"/>
  <c r="DJ46" i="9"/>
  <c r="HT46" i="9" s="1"/>
  <c r="DX46" i="9"/>
  <c r="IH46" i="9" s="1"/>
  <c r="DC46" i="9"/>
  <c r="CH46" i="9"/>
  <c r="DN46" i="9"/>
  <c r="CU46" i="9"/>
  <c r="HE46" i="9" s="1"/>
  <c r="DI46" i="9"/>
  <c r="CG46" i="9"/>
  <c r="GQ46" i="9" s="1"/>
  <c r="EB46" i="9"/>
  <c r="IL46" i="9" s="1"/>
  <c r="EA46" i="9"/>
  <c r="EJ46" i="9"/>
  <c r="IT46" i="9" s="1"/>
  <c r="CX46" i="9"/>
  <c r="DM46" i="9"/>
  <c r="CS46" i="9"/>
  <c r="DU46" i="9"/>
  <c r="CF46" i="9"/>
  <c r="DF46" i="9"/>
  <c r="EC46" i="9"/>
  <c r="IM46" i="9" s="1"/>
  <c r="CV46" i="9"/>
  <c r="EI46" i="9"/>
  <c r="IS46" i="9" s="1"/>
  <c r="CJ46" i="9"/>
  <c r="DQ46" i="9"/>
  <c r="IA46" i="9" s="1"/>
  <c r="CP46" i="9"/>
  <c r="DE46" i="9"/>
  <c r="DR46" i="9"/>
  <c r="IB46" i="9" s="1"/>
  <c r="DL46" i="9"/>
  <c r="DA46" i="9"/>
  <c r="HK46" i="9" s="1"/>
  <c r="CM46" i="9"/>
  <c r="DZ46" i="9"/>
  <c r="DD46" i="9"/>
  <c r="DB46" i="9"/>
  <c r="HL46" i="9" s="1"/>
  <c r="ED46" i="9"/>
  <c r="IN46" i="9" s="1"/>
  <c r="CT46" i="9"/>
  <c r="EG46" i="9"/>
  <c r="IQ46" i="9" s="1"/>
  <c r="DH46" i="9"/>
  <c r="CN46" i="9"/>
  <c r="DO46" i="9"/>
  <c r="HY46" i="9" s="1"/>
  <c r="EE46" i="9"/>
  <c r="CR46" i="9"/>
  <c r="CY46" i="9"/>
  <c r="CO46" i="9"/>
  <c r="DW46" i="9"/>
  <c r="IG46" i="9" s="1"/>
  <c r="CK46" i="9"/>
  <c r="GU46" i="9" s="1"/>
  <c r="DS46" i="9"/>
  <c r="IC46" i="9" s="1"/>
  <c r="CZ46" i="9"/>
  <c r="DG46" i="9"/>
  <c r="EF46" i="9"/>
  <c r="CW46" i="9"/>
  <c r="DK46" i="9"/>
  <c r="HU46" i="9" s="1"/>
  <c r="DT46" i="9"/>
  <c r="CM44" i="9"/>
  <c r="CF44" i="9"/>
  <c r="DP44" i="9"/>
  <c r="HZ44" i="9" s="1"/>
  <c r="DU44" i="9"/>
  <c r="CH44" i="9"/>
  <c r="DA44" i="9"/>
  <c r="HK44" i="9" s="1"/>
  <c r="EC44" i="9"/>
  <c r="IM44" i="9" s="1"/>
  <c r="EH44" i="9"/>
  <c r="IR44" i="9" s="1"/>
  <c r="DO44" i="9"/>
  <c r="HY44" i="9" s="1"/>
  <c r="CR44" i="9"/>
  <c r="DZ44" i="9"/>
  <c r="EG44" i="9"/>
  <c r="IQ44" i="9" s="1"/>
  <c r="DG44" i="9"/>
  <c r="DT44" i="9"/>
  <c r="CS44" i="9"/>
  <c r="CO44" i="9"/>
  <c r="EI44" i="9"/>
  <c r="IS44" i="9" s="1"/>
  <c r="CY44" i="9"/>
  <c r="DX44" i="9"/>
  <c r="IH44" i="9" s="1"/>
  <c r="DW44" i="9"/>
  <c r="IG44" i="9" s="1"/>
  <c r="ED44" i="9"/>
  <c r="IN44" i="9" s="1"/>
  <c r="CQ44" i="9"/>
  <c r="DQ44" i="9"/>
  <c r="IA44" i="9" s="1"/>
  <c r="EF44" i="9"/>
  <c r="DI44" i="9"/>
  <c r="CV44" i="9"/>
  <c r="CK44" i="9"/>
  <c r="GU44" i="9" s="1"/>
  <c r="DJ44" i="9"/>
  <c r="HT44" i="9" s="1"/>
  <c r="CT44" i="9"/>
  <c r="DS44" i="9"/>
  <c r="IC44" i="9" s="1"/>
  <c r="EJ44" i="9"/>
  <c r="IT44" i="9" s="1"/>
  <c r="DC44" i="9"/>
  <c r="CJ44" i="9"/>
  <c r="CU44" i="9"/>
  <c r="HE44" i="9" s="1"/>
  <c r="DY44" i="9"/>
  <c r="DH44" i="9"/>
  <c r="EA44" i="9"/>
  <c r="DL44" i="9"/>
  <c r="CN44" i="9"/>
  <c r="CL44" i="9"/>
  <c r="CG44" i="9"/>
  <c r="GQ44" i="9" s="1"/>
  <c r="DR44" i="9"/>
  <c r="IB44" i="9" s="1"/>
  <c r="EE44" i="9"/>
  <c r="CW44" i="9"/>
  <c r="DM44" i="9"/>
  <c r="DE44" i="9"/>
  <c r="DN44" i="9"/>
  <c r="CX44" i="9"/>
  <c r="DB44" i="9"/>
  <c r="HL44" i="9" s="1"/>
  <c r="CP44" i="9"/>
  <c r="DF44" i="9"/>
  <c r="DV44" i="9"/>
  <c r="CZ44" i="9"/>
  <c r="DK44" i="9"/>
  <c r="HU44" i="9" s="1"/>
  <c r="CI44" i="9"/>
  <c r="GS44" i="9" s="1"/>
  <c r="DD44" i="9"/>
  <c r="EB44" i="9"/>
  <c r="IL44" i="9" s="1"/>
  <c r="DZ48" i="9"/>
  <c r="CP48" i="9"/>
  <c r="CY48" i="9"/>
  <c r="DY48" i="9"/>
  <c r="CL48" i="9"/>
  <c r="CI48" i="9"/>
  <c r="GS48" i="9" s="1"/>
  <c r="DF48" i="9"/>
  <c r="DT48" i="9"/>
  <c r="EI48" i="9"/>
  <c r="IS48" i="9" s="1"/>
  <c r="CM48" i="9"/>
  <c r="DV48" i="9"/>
  <c r="CS48" i="9"/>
  <c r="DU48" i="9"/>
  <c r="DG48" i="9"/>
  <c r="EF48" i="9"/>
  <c r="DQ48" i="9"/>
  <c r="IA48" i="9" s="1"/>
  <c r="CQ48" i="9"/>
  <c r="CT48" i="9"/>
  <c r="DN48" i="9"/>
  <c r="CN48" i="9"/>
  <c r="DR48" i="9"/>
  <c r="IB48" i="9" s="1"/>
  <c r="CU48" i="9"/>
  <c r="HE48" i="9" s="1"/>
  <c r="DS48" i="9"/>
  <c r="IC48" i="9" s="1"/>
  <c r="DD48" i="9"/>
  <c r="DP48" i="9"/>
  <c r="HZ48" i="9" s="1"/>
  <c r="CR48" i="9"/>
  <c r="EC48" i="9"/>
  <c r="IM48" i="9" s="1"/>
  <c r="DL48" i="9"/>
  <c r="EH48" i="9"/>
  <c r="IR48" i="9" s="1"/>
  <c r="DA48" i="9"/>
  <c r="HK48" i="9" s="1"/>
  <c r="CV48" i="9"/>
  <c r="DJ48" i="9"/>
  <c r="HT48" i="9" s="1"/>
  <c r="EE48" i="9"/>
  <c r="DB48" i="9"/>
  <c r="HL48" i="9" s="1"/>
  <c r="CG48" i="9"/>
  <c r="GQ48" i="9" s="1"/>
  <c r="CH48" i="9"/>
  <c r="CO48" i="9"/>
  <c r="CJ48" i="9"/>
  <c r="DE48" i="9"/>
  <c r="DW48" i="9"/>
  <c r="IG48" i="9" s="1"/>
  <c r="CK48" i="9"/>
  <c r="GU48" i="9" s="1"/>
  <c r="DX48" i="9"/>
  <c r="IH48" i="9" s="1"/>
  <c r="DK48" i="9"/>
  <c r="HU48" i="9" s="1"/>
  <c r="DH48" i="9"/>
  <c r="CF48" i="9"/>
  <c r="EB48" i="9"/>
  <c r="IL48" i="9" s="1"/>
  <c r="CZ48" i="9"/>
  <c r="EA48" i="9"/>
  <c r="EJ48" i="9"/>
  <c r="IT48" i="9" s="1"/>
  <c r="ED48" i="9"/>
  <c r="IN48" i="9" s="1"/>
  <c r="DO48" i="9"/>
  <c r="HY48" i="9" s="1"/>
  <c r="CW48" i="9"/>
  <c r="DM48" i="9"/>
  <c r="EG48" i="9"/>
  <c r="IQ48" i="9" s="1"/>
  <c r="CX48" i="9"/>
  <c r="DC48" i="9"/>
  <c r="DI48" i="9"/>
  <c r="EC69" i="9"/>
  <c r="IM69" i="9" s="1"/>
  <c r="DI69" i="9"/>
  <c r="DL69" i="9"/>
  <c r="DB69" i="9"/>
  <c r="HL69" i="9" s="1"/>
  <c r="EH69" i="9"/>
  <c r="IR69" i="9" s="1"/>
  <c r="DQ69" i="9"/>
  <c r="IA69" i="9" s="1"/>
  <c r="DH69" i="9"/>
  <c r="DO69" i="9"/>
  <c r="HY69" i="9" s="1"/>
  <c r="EA69" i="9"/>
  <c r="DP69" i="9"/>
  <c r="HZ69" i="9" s="1"/>
  <c r="CU69" i="9"/>
  <c r="HE69" i="9" s="1"/>
  <c r="CI69" i="9"/>
  <c r="GS69" i="9" s="1"/>
  <c r="CH69" i="9"/>
  <c r="DV69" i="9"/>
  <c r="DC69" i="9"/>
  <c r="DK69" i="9"/>
  <c r="HU69" i="9" s="1"/>
  <c r="DZ69" i="9"/>
  <c r="CS69" i="9"/>
  <c r="EI69" i="9"/>
  <c r="IS69" i="9" s="1"/>
  <c r="EB69" i="9"/>
  <c r="IL69" i="9" s="1"/>
  <c r="EE69" i="9"/>
  <c r="DM69" i="9"/>
  <c r="CY69" i="9"/>
  <c r="DX69" i="9"/>
  <c r="IH69" i="9" s="1"/>
  <c r="CF69" i="9"/>
  <c r="CQ69" i="9"/>
  <c r="CN69" i="9"/>
  <c r="CP69" i="9"/>
  <c r="DA69" i="9"/>
  <c r="HK69" i="9" s="1"/>
  <c r="CK69" i="9"/>
  <c r="GU69" i="9" s="1"/>
  <c r="CX69" i="9"/>
  <c r="CZ69" i="9"/>
  <c r="CL69" i="9"/>
  <c r="DG69" i="9"/>
  <c r="EG69" i="9"/>
  <c r="IQ69" i="9" s="1"/>
  <c r="CJ69" i="9"/>
  <c r="EJ69" i="9"/>
  <c r="IT69" i="9" s="1"/>
  <c r="CW69" i="9"/>
  <c r="CO69" i="9"/>
  <c r="DT69" i="9"/>
  <c r="CG69" i="9"/>
  <c r="GQ69" i="9" s="1"/>
  <c r="DJ69" i="9"/>
  <c r="HT69" i="9" s="1"/>
  <c r="DF69" i="9"/>
  <c r="DE69" i="9"/>
  <c r="EF69" i="9"/>
  <c r="CR69" i="9"/>
  <c r="ED69" i="9"/>
  <c r="IN69" i="9" s="1"/>
  <c r="DS69" i="9"/>
  <c r="IC69" i="9" s="1"/>
  <c r="DR69" i="9"/>
  <c r="IB69" i="9" s="1"/>
  <c r="DU69" i="9"/>
  <c r="DW69" i="9"/>
  <c r="IG69" i="9" s="1"/>
  <c r="CM69" i="9"/>
  <c r="DN69" i="9"/>
  <c r="DY69" i="9"/>
  <c r="CT69" i="9"/>
  <c r="DD69" i="9"/>
  <c r="CV69" i="9"/>
  <c r="CR57" i="9"/>
  <c r="CP57" i="9"/>
  <c r="DY57" i="9"/>
  <c r="CM57" i="9"/>
  <c r="CZ57" i="9"/>
  <c r="DN57" i="9"/>
  <c r="DO57" i="9"/>
  <c r="HY57" i="9" s="1"/>
  <c r="DU57" i="9"/>
  <c r="CY57" i="9"/>
  <c r="EB57" i="9"/>
  <c r="IL57" i="9" s="1"/>
  <c r="DC57" i="9"/>
  <c r="DK57" i="9"/>
  <c r="HU57" i="9" s="1"/>
  <c r="DF57" i="9"/>
  <c r="CX57" i="9"/>
  <c r="CL57" i="9"/>
  <c r="EE57" i="9"/>
  <c r="EA57" i="9"/>
  <c r="CT57" i="9"/>
  <c r="CV57" i="9"/>
  <c r="CK57" i="9"/>
  <c r="GU57" i="9" s="1"/>
  <c r="DS57" i="9"/>
  <c r="IC57" i="9" s="1"/>
  <c r="CJ57" i="9"/>
  <c r="DX57" i="9"/>
  <c r="IH57" i="9" s="1"/>
  <c r="DB57" i="9"/>
  <c r="HL57" i="9" s="1"/>
  <c r="DZ57" i="9"/>
  <c r="CN57" i="9"/>
  <c r="CI57" i="9"/>
  <c r="GS57" i="9" s="1"/>
  <c r="DW57" i="9"/>
  <c r="IG57" i="9" s="1"/>
  <c r="DD57" i="9"/>
  <c r="DG57" i="9"/>
  <c r="EC57" i="9"/>
  <c r="IM57" i="9" s="1"/>
  <c r="EG57" i="9"/>
  <c r="IQ57" i="9" s="1"/>
  <c r="DR57" i="9"/>
  <c r="IB57" i="9" s="1"/>
  <c r="DQ57" i="9"/>
  <c r="IA57" i="9" s="1"/>
  <c r="DL57" i="9"/>
  <c r="EF57" i="9"/>
  <c r="CW57" i="9"/>
  <c r="DV57" i="9"/>
  <c r="EH57" i="9"/>
  <c r="IR57" i="9" s="1"/>
  <c r="CQ57" i="9"/>
  <c r="DH57" i="9"/>
  <c r="CH57" i="9"/>
  <c r="DI57" i="9"/>
  <c r="DT57" i="9"/>
  <c r="CU57" i="9"/>
  <c r="HE57" i="9" s="1"/>
  <c r="DJ57" i="9"/>
  <c r="HT57" i="9" s="1"/>
  <c r="CS57" i="9"/>
  <c r="EJ57" i="9"/>
  <c r="IT57" i="9" s="1"/>
  <c r="CG57" i="9"/>
  <c r="GQ57" i="9" s="1"/>
  <c r="EI57" i="9"/>
  <c r="IS57" i="9" s="1"/>
  <c r="DA57" i="9"/>
  <c r="HK57" i="9" s="1"/>
  <c r="DP57" i="9"/>
  <c r="HZ57" i="9" s="1"/>
  <c r="DM57" i="9"/>
  <c r="ED57" i="9"/>
  <c r="IN57" i="9" s="1"/>
  <c r="CO57" i="9"/>
  <c r="CF57" i="9"/>
  <c r="DE57" i="9"/>
  <c r="HL87" i="9"/>
  <c r="IH74" i="9"/>
  <c r="GU90" i="9"/>
  <c r="IR76" i="9"/>
  <c r="IT80" i="9"/>
  <c r="HY88" i="9"/>
  <c r="IH88" i="9"/>
  <c r="HK84" i="9"/>
  <c r="IQ75" i="9"/>
  <c r="IG79" i="9"/>
  <c r="HY97" i="9"/>
  <c r="CZ40" i="9"/>
  <c r="CR40" i="9"/>
  <c r="DF40" i="9"/>
  <c r="DA40" i="9"/>
  <c r="HK40" i="9" s="1"/>
  <c r="DK40" i="9"/>
  <c r="HU40" i="9" s="1"/>
  <c r="DN40" i="9"/>
  <c r="CS40" i="9"/>
  <c r="DP40" i="9"/>
  <c r="HZ40" i="9" s="1"/>
  <c r="EB40" i="9"/>
  <c r="IL40" i="9" s="1"/>
  <c r="DL40" i="9"/>
  <c r="CT40" i="9"/>
  <c r="DV40" i="9"/>
  <c r="CX40" i="9"/>
  <c r="DW40" i="9"/>
  <c r="IG40" i="9" s="1"/>
  <c r="DH40" i="9"/>
  <c r="EA40" i="9"/>
  <c r="CL40" i="9"/>
  <c r="DD40" i="9"/>
  <c r="DG40" i="9"/>
  <c r="DY40" i="9"/>
  <c r="EF40" i="9"/>
  <c r="EC40" i="9"/>
  <c r="IM40" i="9" s="1"/>
  <c r="CP40" i="9"/>
  <c r="ED40" i="9"/>
  <c r="IN40" i="9" s="1"/>
  <c r="CJ40" i="9"/>
  <c r="CG40" i="9"/>
  <c r="GQ40" i="9" s="1"/>
  <c r="DI40" i="9"/>
  <c r="DR40" i="9"/>
  <c r="IB40" i="9" s="1"/>
  <c r="DE40" i="9"/>
  <c r="EH40" i="9"/>
  <c r="IR40" i="9" s="1"/>
  <c r="CU40" i="9"/>
  <c r="HE40" i="9" s="1"/>
  <c r="CM40" i="9"/>
  <c r="EJ40" i="9"/>
  <c r="IT40" i="9" s="1"/>
  <c r="CF40" i="9"/>
  <c r="CK40" i="9"/>
  <c r="GU40" i="9" s="1"/>
  <c r="CY40" i="9"/>
  <c r="EE40" i="9"/>
  <c r="CI40" i="9"/>
  <c r="GS40" i="9" s="1"/>
  <c r="DB40" i="9"/>
  <c r="HL40" i="9" s="1"/>
  <c r="CN40" i="9"/>
  <c r="DU40" i="9"/>
  <c r="CQ40" i="9"/>
  <c r="DT40" i="9"/>
  <c r="DX40" i="9"/>
  <c r="IH40" i="9" s="1"/>
  <c r="EG40" i="9"/>
  <c r="IQ40" i="9" s="1"/>
  <c r="EI40" i="9"/>
  <c r="IS40" i="9" s="1"/>
  <c r="DJ40" i="9"/>
  <c r="HT40" i="9" s="1"/>
  <c r="DQ40" i="9"/>
  <c r="IA40" i="9" s="1"/>
  <c r="CH40" i="9"/>
  <c r="DM40" i="9"/>
  <c r="DO40" i="9"/>
  <c r="HY40" i="9" s="1"/>
  <c r="DC40" i="9"/>
  <c r="CW40" i="9"/>
  <c r="DZ40" i="9"/>
  <c r="CO40" i="9"/>
  <c r="CV40" i="9"/>
  <c r="DS40" i="9"/>
  <c r="IC40" i="9" s="1"/>
  <c r="CQ60" i="9"/>
  <c r="CP60" i="9"/>
  <c r="DR60" i="9"/>
  <c r="IB60" i="9" s="1"/>
  <c r="EE60" i="9"/>
  <c r="EJ60" i="9"/>
  <c r="IT60" i="9" s="1"/>
  <c r="DL60" i="9"/>
  <c r="CJ60" i="9"/>
  <c r="DX60" i="9"/>
  <c r="IH60" i="9" s="1"/>
  <c r="DH60" i="9"/>
  <c r="DF60" i="9"/>
  <c r="EH60" i="9"/>
  <c r="IR60" i="9" s="1"/>
  <c r="CM60" i="9"/>
  <c r="DB60" i="9"/>
  <c r="HL60" i="9" s="1"/>
  <c r="DY60" i="9"/>
  <c r="CG60" i="9"/>
  <c r="GQ60" i="9" s="1"/>
  <c r="ED60" i="9"/>
  <c r="IN60" i="9" s="1"/>
  <c r="CX60" i="9"/>
  <c r="CK60" i="9"/>
  <c r="GU60" i="9" s="1"/>
  <c r="EA60" i="9"/>
  <c r="CR60" i="9"/>
  <c r="CF60" i="9"/>
  <c r="CW60" i="9"/>
  <c r="DP60" i="9"/>
  <c r="HZ60" i="9" s="1"/>
  <c r="DW60" i="9"/>
  <c r="IG60" i="9" s="1"/>
  <c r="DM60" i="9"/>
  <c r="CI60" i="9"/>
  <c r="GS60" i="9" s="1"/>
  <c r="DN60" i="9"/>
  <c r="EB60" i="9"/>
  <c r="IL60" i="9" s="1"/>
  <c r="CH60" i="9"/>
  <c r="DG60" i="9"/>
  <c r="DI60" i="9"/>
  <c r="EC60" i="9"/>
  <c r="IM60" i="9" s="1"/>
  <c r="DC60" i="9"/>
  <c r="DS60" i="9"/>
  <c r="IC60" i="9" s="1"/>
  <c r="CT60" i="9"/>
  <c r="DZ60" i="9"/>
  <c r="CZ60" i="9"/>
  <c r="DU60" i="9"/>
  <c r="CU60" i="9"/>
  <c r="HE60" i="9" s="1"/>
  <c r="CY60" i="9"/>
  <c r="DJ60" i="9"/>
  <c r="HT60" i="9" s="1"/>
  <c r="DO60" i="9"/>
  <c r="HY60" i="9" s="1"/>
  <c r="DV60" i="9"/>
  <c r="CV60" i="9"/>
  <c r="CO60" i="9"/>
  <c r="EG60" i="9"/>
  <c r="IQ60" i="9" s="1"/>
  <c r="EI60" i="9"/>
  <c r="IS60" i="9" s="1"/>
  <c r="DT60" i="9"/>
  <c r="DK60" i="9"/>
  <c r="HU60" i="9" s="1"/>
  <c r="CL60" i="9"/>
  <c r="DQ60" i="9"/>
  <c r="IA60" i="9" s="1"/>
  <c r="CN60" i="9"/>
  <c r="DA60" i="9"/>
  <c r="HK60" i="9" s="1"/>
  <c r="EF60" i="9"/>
  <c r="CS60" i="9"/>
  <c r="DE60" i="9"/>
  <c r="DD60" i="9"/>
  <c r="CG66" i="9"/>
  <c r="GQ66" i="9" s="1"/>
  <c r="CH66" i="9"/>
  <c r="DB66" i="9"/>
  <c r="HL66" i="9" s="1"/>
  <c r="DU66" i="9"/>
  <c r="CI66" i="9"/>
  <c r="GS66" i="9" s="1"/>
  <c r="DF66" i="9"/>
  <c r="CS66" i="9"/>
  <c r="DH66" i="9"/>
  <c r="CJ66" i="9"/>
  <c r="DD66" i="9"/>
  <c r="DI66" i="9"/>
  <c r="CN66" i="9"/>
  <c r="EJ66" i="9"/>
  <c r="IT66" i="9" s="1"/>
  <c r="CO66" i="9"/>
  <c r="DY66" i="9"/>
  <c r="DR66" i="9"/>
  <c r="IB66" i="9" s="1"/>
  <c r="DX66" i="9"/>
  <c r="IH66" i="9" s="1"/>
  <c r="DZ66" i="9"/>
  <c r="EG66" i="9"/>
  <c r="IQ66" i="9" s="1"/>
  <c r="CU66" i="9"/>
  <c r="HE66" i="9" s="1"/>
  <c r="CV66" i="9"/>
  <c r="DO66" i="9"/>
  <c r="HY66" i="9" s="1"/>
  <c r="DE66" i="9"/>
  <c r="DV66" i="9"/>
  <c r="CZ66" i="9"/>
  <c r="DP66" i="9"/>
  <c r="HZ66" i="9" s="1"/>
  <c r="DG66" i="9"/>
  <c r="DA66" i="9"/>
  <c r="HK66" i="9" s="1"/>
  <c r="DW66" i="9"/>
  <c r="IG66" i="9" s="1"/>
  <c r="DS66" i="9"/>
  <c r="IC66" i="9" s="1"/>
  <c r="DL66" i="9"/>
  <c r="CW66" i="9"/>
  <c r="EA66" i="9"/>
  <c r="DQ66" i="9"/>
  <c r="IA66" i="9" s="1"/>
  <c r="CF66" i="9"/>
  <c r="EE66" i="9"/>
  <c r="CP66" i="9"/>
  <c r="DN66" i="9"/>
  <c r="CR66" i="9"/>
  <c r="CM66" i="9"/>
  <c r="CT66" i="9"/>
  <c r="EB66" i="9"/>
  <c r="IL66" i="9" s="1"/>
  <c r="CL66" i="9"/>
  <c r="EC66" i="9"/>
  <c r="IM66" i="9" s="1"/>
  <c r="DT66" i="9"/>
  <c r="DM66" i="9"/>
  <c r="EI66" i="9"/>
  <c r="IS66" i="9" s="1"/>
  <c r="CK66" i="9"/>
  <c r="GU66" i="9" s="1"/>
  <c r="ED66" i="9"/>
  <c r="IN66" i="9" s="1"/>
  <c r="EH66" i="9"/>
  <c r="IR66" i="9" s="1"/>
  <c r="DC66" i="9"/>
  <c r="DJ66" i="9"/>
  <c r="HT66" i="9" s="1"/>
  <c r="CX66" i="9"/>
  <c r="CQ66" i="9"/>
  <c r="CY66" i="9"/>
  <c r="EF66" i="9"/>
  <c r="DK66" i="9"/>
  <c r="HU66" i="9" s="1"/>
  <c r="DO41" i="9"/>
  <c r="HY41" i="9" s="1"/>
  <c r="CK41" i="9"/>
  <c r="GU41" i="9" s="1"/>
  <c r="CP41" i="9"/>
  <c r="DV41" i="9"/>
  <c r="DS41" i="9"/>
  <c r="IC41" i="9" s="1"/>
  <c r="EG41" i="9"/>
  <c r="IQ41" i="9" s="1"/>
  <c r="DJ41" i="9"/>
  <c r="HT41" i="9" s="1"/>
  <c r="EB41" i="9"/>
  <c r="IL41" i="9" s="1"/>
  <c r="CM41" i="9"/>
  <c r="DG41" i="9"/>
  <c r="EC41" i="9"/>
  <c r="IM41" i="9" s="1"/>
  <c r="CF41" i="9"/>
  <c r="DI41" i="9"/>
  <c r="CY41" i="9"/>
  <c r="CL41" i="9"/>
  <c r="CQ41" i="9"/>
  <c r="ED41" i="9"/>
  <c r="IN41" i="9" s="1"/>
  <c r="DR41" i="9"/>
  <c r="IB41" i="9" s="1"/>
  <c r="DX41" i="9"/>
  <c r="IH41" i="9" s="1"/>
  <c r="DU41" i="9"/>
  <c r="CR41" i="9"/>
  <c r="CX41" i="9"/>
  <c r="EE41" i="9"/>
  <c r="CU41" i="9"/>
  <c r="HE41" i="9" s="1"/>
  <c r="CV41" i="9"/>
  <c r="DE41" i="9"/>
  <c r="CN41" i="9"/>
  <c r="DF41" i="9"/>
  <c r="EJ41" i="9"/>
  <c r="IT41" i="9" s="1"/>
  <c r="EI41" i="9"/>
  <c r="IS41" i="9" s="1"/>
  <c r="CW41" i="9"/>
  <c r="CZ41" i="9"/>
  <c r="DA41" i="9"/>
  <c r="HK41" i="9" s="1"/>
  <c r="EA41" i="9"/>
  <c r="DH41" i="9"/>
  <c r="CT41" i="9"/>
  <c r="DQ41" i="9"/>
  <c r="IA41" i="9" s="1"/>
  <c r="DW41" i="9"/>
  <c r="IG41" i="9" s="1"/>
  <c r="CG41" i="9"/>
  <c r="GQ41" i="9" s="1"/>
  <c r="DP41" i="9"/>
  <c r="HZ41" i="9" s="1"/>
  <c r="DB41" i="9"/>
  <c r="HL41" i="9" s="1"/>
  <c r="CI41" i="9"/>
  <c r="GS41" i="9" s="1"/>
  <c r="CH41" i="9"/>
  <c r="DM41" i="9"/>
  <c r="DY41" i="9"/>
  <c r="EF41" i="9"/>
  <c r="DT41" i="9"/>
  <c r="DD41" i="9"/>
  <c r="CJ41" i="9"/>
  <c r="DN41" i="9"/>
  <c r="CS41" i="9"/>
  <c r="CO41" i="9"/>
  <c r="EH41" i="9"/>
  <c r="IR41" i="9" s="1"/>
  <c r="DC41" i="9"/>
  <c r="DL41" i="9"/>
  <c r="DK41" i="9"/>
  <c r="HU41" i="9" s="1"/>
  <c r="DZ41" i="9"/>
  <c r="CP56" i="9"/>
  <c r="DD56" i="9"/>
  <c r="CZ56" i="9"/>
  <c r="DA56" i="9"/>
  <c r="HK56" i="9" s="1"/>
  <c r="DY56" i="9"/>
  <c r="DE56" i="9"/>
  <c r="DQ56" i="9"/>
  <c r="IA56" i="9" s="1"/>
  <c r="CL56" i="9"/>
  <c r="DF56" i="9"/>
  <c r="CX56" i="9"/>
  <c r="CW56" i="9"/>
  <c r="CJ56" i="9"/>
  <c r="CY56" i="9"/>
  <c r="CQ56" i="9"/>
  <c r="CI56" i="9"/>
  <c r="GS56" i="9" s="1"/>
  <c r="DW56" i="9"/>
  <c r="IG56" i="9" s="1"/>
  <c r="DZ56" i="9"/>
  <c r="EA56" i="9"/>
  <c r="DP56" i="9"/>
  <c r="HZ56" i="9" s="1"/>
  <c r="DX56" i="9"/>
  <c r="IH56" i="9" s="1"/>
  <c r="CF56" i="9"/>
  <c r="CM56" i="9"/>
  <c r="EJ56" i="9"/>
  <c r="IT56" i="9" s="1"/>
  <c r="DB56" i="9"/>
  <c r="HL56" i="9" s="1"/>
  <c r="CG56" i="9"/>
  <c r="GQ56" i="9" s="1"/>
  <c r="CS56" i="9"/>
  <c r="CH56" i="9"/>
  <c r="DV56" i="9"/>
  <c r="EI56" i="9"/>
  <c r="IS56" i="9" s="1"/>
  <c r="CN56" i="9"/>
  <c r="DI56" i="9"/>
  <c r="DU56" i="9"/>
  <c r="CT56" i="9"/>
  <c r="CO56" i="9"/>
  <c r="CV56" i="9"/>
  <c r="DC56" i="9"/>
  <c r="DH56" i="9"/>
  <c r="DR56" i="9"/>
  <c r="IB56" i="9" s="1"/>
  <c r="DM56" i="9"/>
  <c r="ED56" i="9"/>
  <c r="IN56" i="9" s="1"/>
  <c r="CK56" i="9"/>
  <c r="GU56" i="9" s="1"/>
  <c r="DL56" i="9"/>
  <c r="EH56" i="9"/>
  <c r="IR56" i="9" s="1"/>
  <c r="DJ56" i="9"/>
  <c r="HT56" i="9" s="1"/>
  <c r="DK56" i="9"/>
  <c r="HU56" i="9" s="1"/>
  <c r="EE56" i="9"/>
  <c r="DS56" i="9"/>
  <c r="IC56" i="9" s="1"/>
  <c r="DG56" i="9"/>
  <c r="CU56" i="9"/>
  <c r="HE56" i="9" s="1"/>
  <c r="DO56" i="9"/>
  <c r="HY56" i="9" s="1"/>
  <c r="EB56" i="9"/>
  <c r="IL56" i="9" s="1"/>
  <c r="EF56" i="9"/>
  <c r="CR56" i="9"/>
  <c r="EC56" i="9"/>
  <c r="IM56" i="9" s="1"/>
  <c r="EG56" i="9"/>
  <c r="IQ56" i="9" s="1"/>
  <c r="DT56" i="9"/>
  <c r="DN56" i="9"/>
  <c r="CI67" i="9"/>
  <c r="GS67" i="9" s="1"/>
  <c r="DC67" i="9"/>
  <c r="EF67" i="9"/>
  <c r="DP67" i="9"/>
  <c r="HZ67" i="9" s="1"/>
  <c r="DK67" i="9"/>
  <c r="HU67" i="9" s="1"/>
  <c r="ED67" i="9"/>
  <c r="IN67" i="9" s="1"/>
  <c r="DX67" i="9"/>
  <c r="IH67" i="9" s="1"/>
  <c r="CT67" i="9"/>
  <c r="CM67" i="9"/>
  <c r="CZ67" i="9"/>
  <c r="CV67" i="9"/>
  <c r="CF67" i="9"/>
  <c r="CY67" i="9"/>
  <c r="DD67" i="9"/>
  <c r="DH67" i="9"/>
  <c r="CH67" i="9"/>
  <c r="CQ67" i="9"/>
  <c r="DW67" i="9"/>
  <c r="IG67" i="9" s="1"/>
  <c r="CO67" i="9"/>
  <c r="EH67" i="9"/>
  <c r="IR67" i="9" s="1"/>
  <c r="CJ67" i="9"/>
  <c r="EC67" i="9"/>
  <c r="IM67" i="9" s="1"/>
  <c r="DV67" i="9"/>
  <c r="CS67" i="9"/>
  <c r="CG67" i="9"/>
  <c r="GQ67" i="9" s="1"/>
  <c r="DR67" i="9"/>
  <c r="IB67" i="9" s="1"/>
  <c r="EG67" i="9"/>
  <c r="IQ67" i="9" s="1"/>
  <c r="DE67" i="9"/>
  <c r="DQ67" i="9"/>
  <c r="IA67" i="9" s="1"/>
  <c r="CU67" i="9"/>
  <c r="HE67" i="9" s="1"/>
  <c r="DO67" i="9"/>
  <c r="HY67" i="9" s="1"/>
  <c r="DY67" i="9"/>
  <c r="DF67" i="9"/>
  <c r="DJ67" i="9"/>
  <c r="HT67" i="9" s="1"/>
  <c r="DI67" i="9"/>
  <c r="DL67" i="9"/>
  <c r="DN67" i="9"/>
  <c r="CL67" i="9"/>
  <c r="CW67" i="9"/>
  <c r="DS67" i="9"/>
  <c r="IC67" i="9" s="1"/>
  <c r="DA67" i="9"/>
  <c r="HK67" i="9" s="1"/>
  <c r="DT67" i="9"/>
  <c r="EB67" i="9"/>
  <c r="IL67" i="9" s="1"/>
  <c r="CN67" i="9"/>
  <c r="DG67" i="9"/>
  <c r="CR67" i="9"/>
  <c r="EI67" i="9"/>
  <c r="IS67" i="9" s="1"/>
  <c r="DB67" i="9"/>
  <c r="HL67" i="9" s="1"/>
  <c r="CP67" i="9"/>
  <c r="DU67" i="9"/>
  <c r="DZ67" i="9"/>
  <c r="EA67" i="9"/>
  <c r="CX67" i="9"/>
  <c r="EJ67" i="9"/>
  <c r="IT67" i="9" s="1"/>
  <c r="DM67" i="9"/>
  <c r="EE67" i="9"/>
  <c r="CK67" i="9"/>
  <c r="GU67" i="9" s="1"/>
  <c r="CM52" i="9"/>
  <c r="EA52" i="9"/>
  <c r="DL52" i="9"/>
  <c r="EE52" i="9"/>
  <c r="DO52" i="9"/>
  <c r="HY52" i="9" s="1"/>
  <c r="CG52" i="9"/>
  <c r="GQ52" i="9" s="1"/>
  <c r="CQ52" i="9"/>
  <c r="DK52" i="9"/>
  <c r="HU52" i="9" s="1"/>
  <c r="DP52" i="9"/>
  <c r="HZ52" i="9" s="1"/>
  <c r="CP52" i="9"/>
  <c r="DN52" i="9"/>
  <c r="DJ52" i="9"/>
  <c r="HT52" i="9" s="1"/>
  <c r="EB52" i="9"/>
  <c r="IL52" i="9" s="1"/>
  <c r="CU52" i="9"/>
  <c r="HE52" i="9" s="1"/>
  <c r="DQ52" i="9"/>
  <c r="IA52" i="9" s="1"/>
  <c r="ED52" i="9"/>
  <c r="IN52" i="9" s="1"/>
  <c r="CK52" i="9"/>
  <c r="GU52" i="9" s="1"/>
  <c r="EG52" i="9"/>
  <c r="IQ52" i="9" s="1"/>
  <c r="CX52" i="9"/>
  <c r="CL52" i="9"/>
  <c r="DE52" i="9"/>
  <c r="CJ52" i="9"/>
  <c r="EI52" i="9"/>
  <c r="IS52" i="9" s="1"/>
  <c r="DV52" i="9"/>
  <c r="DD52" i="9"/>
  <c r="EJ52" i="9"/>
  <c r="IT52" i="9" s="1"/>
  <c r="DT52" i="9"/>
  <c r="DM52" i="9"/>
  <c r="DW52" i="9"/>
  <c r="IG52" i="9" s="1"/>
  <c r="DH52" i="9"/>
  <c r="CS52" i="9"/>
  <c r="CH52" i="9"/>
  <c r="CF52" i="9"/>
  <c r="CR52" i="9"/>
  <c r="CN52" i="9"/>
  <c r="EC52" i="9"/>
  <c r="IM52" i="9" s="1"/>
  <c r="CZ52" i="9"/>
  <c r="DY52" i="9"/>
  <c r="DU52" i="9"/>
  <c r="CI52" i="9"/>
  <c r="GS52" i="9" s="1"/>
  <c r="DR52" i="9"/>
  <c r="IB52" i="9" s="1"/>
  <c r="EF52" i="9"/>
  <c r="DF52" i="9"/>
  <c r="DX52" i="9"/>
  <c r="IH52" i="9" s="1"/>
  <c r="CV52" i="9"/>
  <c r="DB52" i="9"/>
  <c r="HL52" i="9" s="1"/>
  <c r="DZ52" i="9"/>
  <c r="DC52" i="9"/>
  <c r="CW52" i="9"/>
  <c r="CO52" i="9"/>
  <c r="EH52" i="9"/>
  <c r="IR52" i="9" s="1"/>
  <c r="DS52" i="9"/>
  <c r="IC52" i="9" s="1"/>
  <c r="CT52" i="9"/>
  <c r="DG52" i="9"/>
  <c r="CY52" i="9"/>
  <c r="DA52" i="9"/>
  <c r="HK52" i="9" s="1"/>
  <c r="DI52" i="9"/>
  <c r="CK68" i="9"/>
  <c r="GU68" i="9" s="1"/>
  <c r="DN68" i="9"/>
  <c r="CJ68" i="9"/>
  <c r="DG68" i="9"/>
  <c r="DH68" i="9"/>
  <c r="DK68" i="9"/>
  <c r="HU68" i="9" s="1"/>
  <c r="DC68" i="9"/>
  <c r="CV68" i="9"/>
  <c r="CF68" i="9"/>
  <c r="CS68" i="9"/>
  <c r="EC68" i="9"/>
  <c r="IM68" i="9" s="1"/>
  <c r="CO68" i="9"/>
  <c r="DM68" i="9"/>
  <c r="EJ68" i="9"/>
  <c r="IT68" i="9" s="1"/>
  <c r="DJ68" i="9"/>
  <c r="HT68" i="9" s="1"/>
  <c r="CQ68" i="9"/>
  <c r="CL68" i="9"/>
  <c r="EI68" i="9"/>
  <c r="IS68" i="9" s="1"/>
  <c r="EE68" i="9"/>
  <c r="ED68" i="9"/>
  <c r="IN68" i="9" s="1"/>
  <c r="EA68" i="9"/>
  <c r="CZ68" i="9"/>
  <c r="DP68" i="9"/>
  <c r="HZ68" i="9" s="1"/>
  <c r="DR68" i="9"/>
  <c r="IB68" i="9" s="1"/>
  <c r="DT68" i="9"/>
  <c r="DX68" i="9"/>
  <c r="IH68" i="9" s="1"/>
  <c r="CR68" i="9"/>
  <c r="DB68" i="9"/>
  <c r="HL68" i="9" s="1"/>
  <c r="DS68" i="9"/>
  <c r="IC68" i="9" s="1"/>
  <c r="CU68" i="9"/>
  <c r="HE68" i="9" s="1"/>
  <c r="CT68" i="9"/>
  <c r="DQ68" i="9"/>
  <c r="IA68" i="9" s="1"/>
  <c r="CW68" i="9"/>
  <c r="CX68" i="9"/>
  <c r="DV68" i="9"/>
  <c r="EH68" i="9"/>
  <c r="IR68" i="9" s="1"/>
  <c r="DW68" i="9"/>
  <c r="IG68" i="9" s="1"/>
  <c r="EG68" i="9"/>
  <c r="IQ68" i="9" s="1"/>
  <c r="DO68" i="9"/>
  <c r="HY68" i="9" s="1"/>
  <c r="DE68" i="9"/>
  <c r="CM68" i="9"/>
  <c r="DZ68" i="9"/>
  <c r="EB68" i="9"/>
  <c r="IL68" i="9" s="1"/>
  <c r="DA68" i="9"/>
  <c r="HK68" i="9" s="1"/>
  <c r="DD68" i="9"/>
  <c r="DF68" i="9"/>
  <c r="CP68" i="9"/>
  <c r="DI68" i="9"/>
  <c r="DL68" i="9"/>
  <c r="CY68" i="9"/>
  <c r="CG68" i="9"/>
  <c r="GQ68" i="9" s="1"/>
  <c r="CH68" i="9"/>
  <c r="DU68" i="9"/>
  <c r="CN68" i="9"/>
  <c r="CI68" i="9"/>
  <c r="GS68" i="9" s="1"/>
  <c r="DY68" i="9"/>
  <c r="EF68" i="9"/>
  <c r="IL89" i="9"/>
  <c r="HU77" i="9"/>
  <c r="IL77" i="9"/>
  <c r="IS91" i="9"/>
  <c r="GQ91" i="9"/>
  <c r="IS96" i="9"/>
  <c r="IQ96" i="9"/>
  <c r="EC38" i="9"/>
  <c r="IM38" i="9" s="1"/>
  <c r="EA38" i="9"/>
  <c r="DZ38" i="9"/>
  <c r="DP38" i="9"/>
  <c r="HZ38" i="9" s="1"/>
  <c r="DR38" i="9"/>
  <c r="IB38" i="9" s="1"/>
  <c r="DC38" i="9"/>
  <c r="CX38" i="9"/>
  <c r="DH38" i="9"/>
  <c r="EG38" i="9"/>
  <c r="IQ38" i="9" s="1"/>
  <c r="DB38" i="9"/>
  <c r="HL38" i="9" s="1"/>
  <c r="DV38" i="9"/>
  <c r="CT38" i="9"/>
  <c r="CW38" i="9"/>
  <c r="DD38" i="9"/>
  <c r="CK38" i="9"/>
  <c r="GU38" i="9" s="1"/>
  <c r="DW38" i="9"/>
  <c r="IG38" i="9" s="1"/>
  <c r="CR38" i="9"/>
  <c r="CZ38" i="9"/>
  <c r="CJ38" i="9"/>
  <c r="EH38" i="9"/>
  <c r="IR38" i="9" s="1"/>
  <c r="DY38" i="9"/>
  <c r="DE38" i="9"/>
  <c r="EB38" i="9"/>
  <c r="IL38" i="9" s="1"/>
  <c r="DL38" i="9"/>
  <c r="CI38" i="9"/>
  <c r="GS38" i="9" s="1"/>
  <c r="DQ38" i="9"/>
  <c r="IA38" i="9" s="1"/>
  <c r="DI38" i="9"/>
  <c r="ED38" i="9"/>
  <c r="IN38" i="9" s="1"/>
  <c r="DU38" i="9"/>
  <c r="CL38" i="9"/>
  <c r="CU38" i="9"/>
  <c r="HE38" i="9" s="1"/>
  <c r="CG38" i="9"/>
  <c r="GQ38" i="9" s="1"/>
  <c r="DF38" i="9"/>
  <c r="DS38" i="9"/>
  <c r="IC38" i="9" s="1"/>
  <c r="DO38" i="9"/>
  <c r="HY38" i="9" s="1"/>
  <c r="EI38" i="9"/>
  <c r="IS38" i="9" s="1"/>
  <c r="DJ38" i="9"/>
  <c r="HT38" i="9" s="1"/>
  <c r="CN38" i="9"/>
  <c r="DX38" i="9"/>
  <c r="IH38" i="9" s="1"/>
  <c r="DM38" i="9"/>
  <c r="DG38" i="9"/>
  <c r="CF38" i="9"/>
  <c r="CY38" i="9"/>
  <c r="CM38" i="9"/>
  <c r="DN38" i="9"/>
  <c r="DT38" i="9"/>
  <c r="CQ38" i="9"/>
  <c r="DK38" i="9"/>
  <c r="HU38" i="9" s="1"/>
  <c r="EJ38" i="9"/>
  <c r="IT38" i="9" s="1"/>
  <c r="CH38" i="9"/>
  <c r="CS38" i="9"/>
  <c r="EE38" i="9"/>
  <c r="CP38" i="9"/>
  <c r="EF38" i="9"/>
  <c r="DA38" i="9"/>
  <c r="HK38" i="9" s="1"/>
  <c r="CV38" i="9"/>
  <c r="CO38" i="9"/>
  <c r="DZ45" i="9"/>
  <c r="EI45" i="9"/>
  <c r="IS45" i="9" s="1"/>
  <c r="DI45" i="9"/>
  <c r="CS45" i="9"/>
  <c r="CJ45" i="9"/>
  <c r="DB45" i="9"/>
  <c r="HL45" i="9" s="1"/>
  <c r="CL45" i="9"/>
  <c r="CQ45" i="9"/>
  <c r="CM45" i="9"/>
  <c r="EF45" i="9"/>
  <c r="EA45" i="9"/>
  <c r="EB45" i="9"/>
  <c r="IL45" i="9" s="1"/>
  <c r="CY45" i="9"/>
  <c r="DF45" i="9"/>
  <c r="DJ45" i="9"/>
  <c r="HT45" i="9" s="1"/>
  <c r="DL45" i="9"/>
  <c r="CI45" i="9"/>
  <c r="GS45" i="9" s="1"/>
  <c r="DS45" i="9"/>
  <c r="IC45" i="9" s="1"/>
  <c r="CO45" i="9"/>
  <c r="DX45" i="9"/>
  <c r="IH45" i="9" s="1"/>
  <c r="CK45" i="9"/>
  <c r="GU45" i="9" s="1"/>
  <c r="CN45" i="9"/>
  <c r="DQ45" i="9"/>
  <c r="IA45" i="9" s="1"/>
  <c r="EE45" i="9"/>
  <c r="EH45" i="9"/>
  <c r="IR45" i="9" s="1"/>
  <c r="CX45" i="9"/>
  <c r="CZ45" i="9"/>
  <c r="DC45" i="9"/>
  <c r="CH45" i="9"/>
  <c r="CP45" i="9"/>
  <c r="DY45" i="9"/>
  <c r="CF45" i="9"/>
  <c r="DM45" i="9"/>
  <c r="CV45" i="9"/>
  <c r="CR45" i="9"/>
  <c r="DR45" i="9"/>
  <c r="IB45" i="9" s="1"/>
  <c r="DW45" i="9"/>
  <c r="IG45" i="9" s="1"/>
  <c r="DD45" i="9"/>
  <c r="DA45" i="9"/>
  <c r="HK45" i="9" s="1"/>
  <c r="DO45" i="9"/>
  <c r="HY45" i="9" s="1"/>
  <c r="CW45" i="9"/>
  <c r="DU45" i="9"/>
  <c r="CG45" i="9"/>
  <c r="GQ45" i="9" s="1"/>
  <c r="DG45" i="9"/>
  <c r="DV45" i="9"/>
  <c r="DT45" i="9"/>
  <c r="DE45" i="9"/>
  <c r="ED45" i="9"/>
  <c r="IN45" i="9" s="1"/>
  <c r="EC45" i="9"/>
  <c r="IM45" i="9" s="1"/>
  <c r="CT45" i="9"/>
  <c r="DH45" i="9"/>
  <c r="EJ45" i="9"/>
  <c r="IT45" i="9" s="1"/>
  <c r="CU45" i="9"/>
  <c r="HE45" i="9" s="1"/>
  <c r="EG45" i="9"/>
  <c r="IQ45" i="9" s="1"/>
  <c r="DK45" i="9"/>
  <c r="HU45" i="9" s="1"/>
  <c r="DP45" i="9"/>
  <c r="HZ45" i="9" s="1"/>
  <c r="DN45" i="9"/>
  <c r="EE51" i="9"/>
  <c r="DR51" i="9"/>
  <c r="IB51" i="9" s="1"/>
  <c r="DG51" i="9"/>
  <c r="CX51" i="9"/>
  <c r="DO51" i="9"/>
  <c r="HY51" i="9" s="1"/>
  <c r="EA51" i="9"/>
  <c r="EC51" i="9"/>
  <c r="IM51" i="9" s="1"/>
  <c r="CU51" i="9"/>
  <c r="HE51" i="9" s="1"/>
  <c r="CF51" i="9"/>
  <c r="CN51" i="9"/>
  <c r="DX51" i="9"/>
  <c r="IH51" i="9" s="1"/>
  <c r="CS51" i="9"/>
  <c r="CV51" i="9"/>
  <c r="DP51" i="9"/>
  <c r="HZ51" i="9" s="1"/>
  <c r="DJ51" i="9"/>
  <c r="HT51" i="9" s="1"/>
  <c r="DZ51" i="9"/>
  <c r="EB51" i="9"/>
  <c r="IL51" i="9" s="1"/>
  <c r="DC51" i="9"/>
  <c r="CG51" i="9"/>
  <c r="GQ51" i="9" s="1"/>
  <c r="DN51" i="9"/>
  <c r="EG51" i="9"/>
  <c r="IQ51" i="9" s="1"/>
  <c r="CJ51" i="9"/>
  <c r="DA51" i="9"/>
  <c r="HK51" i="9" s="1"/>
  <c r="DS51" i="9"/>
  <c r="IC51" i="9" s="1"/>
  <c r="DI51" i="9"/>
  <c r="EJ51" i="9"/>
  <c r="IT51" i="9" s="1"/>
  <c r="DH51" i="9"/>
  <c r="CR51" i="9"/>
  <c r="CH51" i="9"/>
  <c r="DM51" i="9"/>
  <c r="DB51" i="9"/>
  <c r="HL51" i="9" s="1"/>
  <c r="CL51" i="9"/>
  <c r="CM51" i="9"/>
  <c r="CW51" i="9"/>
  <c r="DF51" i="9"/>
  <c r="CI51" i="9"/>
  <c r="GS51" i="9" s="1"/>
  <c r="EF51" i="9"/>
  <c r="CK51" i="9"/>
  <c r="GU51" i="9" s="1"/>
  <c r="DD51" i="9"/>
  <c r="DQ51" i="9"/>
  <c r="IA51" i="9" s="1"/>
  <c r="CT51" i="9"/>
  <c r="DE51" i="9"/>
  <c r="DL51" i="9"/>
  <c r="DW51" i="9"/>
  <c r="IG51" i="9" s="1"/>
  <c r="CZ51" i="9"/>
  <c r="EH51" i="9"/>
  <c r="IR51" i="9" s="1"/>
  <c r="CP51" i="9"/>
  <c r="ED51" i="9"/>
  <c r="IN51" i="9" s="1"/>
  <c r="DU51" i="9"/>
  <c r="DK51" i="9"/>
  <c r="HU51" i="9" s="1"/>
  <c r="DY51" i="9"/>
  <c r="CQ51" i="9"/>
  <c r="DT51" i="9"/>
  <c r="DV51" i="9"/>
  <c r="EI51" i="9"/>
  <c r="IS51" i="9" s="1"/>
  <c r="CY51" i="9"/>
  <c r="CO51" i="9"/>
  <c r="ED62" i="9"/>
  <c r="IN62" i="9" s="1"/>
  <c r="EE62" i="9"/>
  <c r="DD62" i="9"/>
  <c r="DV62" i="9"/>
  <c r="CQ62" i="9"/>
  <c r="DQ62" i="9"/>
  <c r="IA62" i="9" s="1"/>
  <c r="CO62" i="9"/>
  <c r="CY62" i="9"/>
  <c r="CV62" i="9"/>
  <c r="DJ62" i="9"/>
  <c r="HT62" i="9" s="1"/>
  <c r="CH62" i="9"/>
  <c r="DI62" i="9"/>
  <c r="DE62" i="9"/>
  <c r="EI62" i="9"/>
  <c r="IS62" i="9" s="1"/>
  <c r="CN62" i="9"/>
  <c r="DN62" i="9"/>
  <c r="DY62" i="9"/>
  <c r="CU62" i="9"/>
  <c r="HE62" i="9" s="1"/>
  <c r="CP62" i="9"/>
  <c r="EB62" i="9"/>
  <c r="IL62" i="9" s="1"/>
  <c r="DH62" i="9"/>
  <c r="CK62" i="9"/>
  <c r="GU62" i="9" s="1"/>
  <c r="DP62" i="9"/>
  <c r="HZ62" i="9" s="1"/>
  <c r="EF62" i="9"/>
  <c r="CS62" i="9"/>
  <c r="EA62" i="9"/>
  <c r="DC62" i="9"/>
  <c r="CL62" i="9"/>
  <c r="CT62" i="9"/>
  <c r="CJ62" i="9"/>
  <c r="DT62" i="9"/>
  <c r="EG62" i="9"/>
  <c r="IQ62" i="9" s="1"/>
  <c r="DO62" i="9"/>
  <c r="HY62" i="9" s="1"/>
  <c r="DW62" i="9"/>
  <c r="IG62" i="9" s="1"/>
  <c r="DZ62" i="9"/>
  <c r="DX62" i="9"/>
  <c r="IH62" i="9" s="1"/>
  <c r="DB62" i="9"/>
  <c r="HL62" i="9" s="1"/>
  <c r="CX62" i="9"/>
  <c r="CG62" i="9"/>
  <c r="GQ62" i="9" s="1"/>
  <c r="CI62" i="9"/>
  <c r="GS62" i="9" s="1"/>
  <c r="CR62" i="9"/>
  <c r="EH62" i="9"/>
  <c r="IR62" i="9" s="1"/>
  <c r="CZ62" i="9"/>
  <c r="DL62" i="9"/>
  <c r="DK62" i="9"/>
  <c r="HU62" i="9" s="1"/>
  <c r="DA62" i="9"/>
  <c r="HK62" i="9" s="1"/>
  <c r="DS62" i="9"/>
  <c r="IC62" i="9" s="1"/>
  <c r="DM62" i="9"/>
  <c r="DF62" i="9"/>
  <c r="DR62" i="9"/>
  <c r="IB62" i="9" s="1"/>
  <c r="DU62" i="9"/>
  <c r="CF62" i="9"/>
  <c r="CM62" i="9"/>
  <c r="EC62" i="9"/>
  <c r="IM62" i="9" s="1"/>
  <c r="EJ62" i="9"/>
  <c r="IT62" i="9" s="1"/>
  <c r="DG62" i="9"/>
  <c r="CW62" i="9"/>
  <c r="DQ49" i="9"/>
  <c r="IA49" i="9" s="1"/>
  <c r="CU49" i="9"/>
  <c r="HE49" i="9" s="1"/>
  <c r="EG49" i="9"/>
  <c r="IQ49" i="9" s="1"/>
  <c r="DG49" i="9"/>
  <c r="DL49" i="9"/>
  <c r="CZ49" i="9"/>
  <c r="EB49" i="9"/>
  <c r="IL49" i="9" s="1"/>
  <c r="DC49" i="9"/>
  <c r="DA49" i="9"/>
  <c r="HK49" i="9" s="1"/>
  <c r="CP49" i="9"/>
  <c r="CQ49" i="9"/>
  <c r="DU49" i="9"/>
  <c r="DX49" i="9"/>
  <c r="IH49" i="9" s="1"/>
  <c r="CO49" i="9"/>
  <c r="EE49" i="9"/>
  <c r="DF49" i="9"/>
  <c r="CH49" i="9"/>
  <c r="DO49" i="9"/>
  <c r="HY49" i="9" s="1"/>
  <c r="DM49" i="9"/>
  <c r="CL49" i="9"/>
  <c r="EC49" i="9"/>
  <c r="IM49" i="9" s="1"/>
  <c r="EJ49" i="9"/>
  <c r="IT49" i="9" s="1"/>
  <c r="DT49" i="9"/>
  <c r="DW49" i="9"/>
  <c r="IG49" i="9" s="1"/>
  <c r="DV49" i="9"/>
  <c r="DS49" i="9"/>
  <c r="IC49" i="9" s="1"/>
  <c r="CT49" i="9"/>
  <c r="EA49" i="9"/>
  <c r="DI49" i="9"/>
  <c r="DB49" i="9"/>
  <c r="HL49" i="9" s="1"/>
  <c r="DR49" i="9"/>
  <c r="IB49" i="9" s="1"/>
  <c r="CW49" i="9"/>
  <c r="CX49" i="9"/>
  <c r="CF49" i="9"/>
  <c r="DK49" i="9"/>
  <c r="HU49" i="9" s="1"/>
  <c r="CM49" i="9"/>
  <c r="CI49" i="9"/>
  <c r="GS49" i="9" s="1"/>
  <c r="DP49" i="9"/>
  <c r="HZ49" i="9" s="1"/>
  <c r="CJ49" i="9"/>
  <c r="CS49" i="9"/>
  <c r="DN49" i="9"/>
  <c r="EI49" i="9"/>
  <c r="IS49" i="9" s="1"/>
  <c r="DZ49" i="9"/>
  <c r="DD49" i="9"/>
  <c r="CY49" i="9"/>
  <c r="CK49" i="9"/>
  <c r="GU49" i="9" s="1"/>
  <c r="CN49" i="9"/>
  <c r="CR49" i="9"/>
  <c r="DJ49" i="9"/>
  <c r="HT49" i="9" s="1"/>
  <c r="DH49" i="9"/>
  <c r="ED49" i="9"/>
  <c r="IN49" i="9" s="1"/>
  <c r="EF49" i="9"/>
  <c r="CG49" i="9"/>
  <c r="GQ49" i="9" s="1"/>
  <c r="EH49" i="9"/>
  <c r="IR49" i="9" s="1"/>
  <c r="DE49" i="9"/>
  <c r="CV49" i="9"/>
  <c r="DY49" i="9"/>
  <c r="CV50" i="9"/>
  <c r="DJ50" i="9"/>
  <c r="HT50" i="9" s="1"/>
  <c r="DL50" i="9"/>
  <c r="CU50" i="9"/>
  <c r="HE50" i="9" s="1"/>
  <c r="DH50" i="9"/>
  <c r="EI50" i="9"/>
  <c r="IS50" i="9" s="1"/>
  <c r="EA50" i="9"/>
  <c r="CN50" i="9"/>
  <c r="CM50" i="9"/>
  <c r="CI50" i="9"/>
  <c r="GS50" i="9" s="1"/>
  <c r="EF50" i="9"/>
  <c r="EH50" i="9"/>
  <c r="IR50" i="9" s="1"/>
  <c r="CQ50" i="9"/>
  <c r="CT50" i="9"/>
  <c r="DT50" i="9"/>
  <c r="DM50" i="9"/>
  <c r="DR50" i="9"/>
  <c r="IB50" i="9" s="1"/>
  <c r="DD50" i="9"/>
  <c r="CL50" i="9"/>
  <c r="CX50" i="9"/>
  <c r="CJ50" i="9"/>
  <c r="DS50" i="9"/>
  <c r="IC50" i="9" s="1"/>
  <c r="CZ50" i="9"/>
  <c r="DY50" i="9"/>
  <c r="DZ50" i="9"/>
  <c r="EB50" i="9"/>
  <c r="IL50" i="9" s="1"/>
  <c r="CY50" i="9"/>
  <c r="CS50" i="9"/>
  <c r="DQ50" i="9"/>
  <c r="IA50" i="9" s="1"/>
  <c r="CK50" i="9"/>
  <c r="GU50" i="9" s="1"/>
  <c r="DN50" i="9"/>
  <c r="DG50" i="9"/>
  <c r="DW50" i="9"/>
  <c r="IG50" i="9" s="1"/>
  <c r="CP50" i="9"/>
  <c r="EJ50" i="9"/>
  <c r="IT50" i="9" s="1"/>
  <c r="DA50" i="9"/>
  <c r="HK50" i="9" s="1"/>
  <c r="DI50" i="9"/>
  <c r="CF50" i="9"/>
  <c r="DK50" i="9"/>
  <c r="HU50" i="9" s="1"/>
  <c r="DF50" i="9"/>
  <c r="CO50" i="9"/>
  <c r="CW50" i="9"/>
  <c r="EG50" i="9"/>
  <c r="IQ50" i="9" s="1"/>
  <c r="DV50" i="9"/>
  <c r="DU50" i="9"/>
  <c r="CG50" i="9"/>
  <c r="GQ50" i="9" s="1"/>
  <c r="DP50" i="9"/>
  <c r="HZ50" i="9" s="1"/>
  <c r="DX50" i="9"/>
  <c r="IH50" i="9" s="1"/>
  <c r="CR50" i="9"/>
  <c r="EE50" i="9"/>
  <c r="DE50" i="9"/>
  <c r="DB50" i="9"/>
  <c r="HL50" i="9" s="1"/>
  <c r="EC50" i="9"/>
  <c r="IM50" i="9" s="1"/>
  <c r="DO50" i="9"/>
  <c r="HY50" i="9" s="1"/>
  <c r="CH50" i="9"/>
  <c r="ED50" i="9"/>
  <c r="IN50" i="9" s="1"/>
  <c r="DC50" i="9"/>
  <c r="DS63" i="9"/>
  <c r="IC63" i="9" s="1"/>
  <c r="DX63" i="9"/>
  <c r="IH63" i="9" s="1"/>
  <c r="DM63" i="9"/>
  <c r="DV63" i="9"/>
  <c r="CK63" i="9"/>
  <c r="GU63" i="9" s="1"/>
  <c r="DJ63" i="9"/>
  <c r="HT63" i="9" s="1"/>
  <c r="CG63" i="9"/>
  <c r="GQ63" i="9" s="1"/>
  <c r="CO63" i="9"/>
  <c r="CY63" i="9"/>
  <c r="EB63" i="9"/>
  <c r="IL63" i="9" s="1"/>
  <c r="DL63" i="9"/>
  <c r="CJ63" i="9"/>
  <c r="CH63" i="9"/>
  <c r="CT63" i="9"/>
  <c r="DI63" i="9"/>
  <c r="EH63" i="9"/>
  <c r="IR63" i="9" s="1"/>
  <c r="DG63" i="9"/>
  <c r="CL63" i="9"/>
  <c r="CS63" i="9"/>
  <c r="ED63" i="9"/>
  <c r="IN63" i="9" s="1"/>
  <c r="CW63" i="9"/>
  <c r="DY63" i="9"/>
  <c r="DK63" i="9"/>
  <c r="HU63" i="9" s="1"/>
  <c r="EJ63" i="9"/>
  <c r="IT63" i="9" s="1"/>
  <c r="EG63" i="9"/>
  <c r="IQ63" i="9" s="1"/>
  <c r="EF63" i="9"/>
  <c r="CX63" i="9"/>
  <c r="DD63" i="9"/>
  <c r="CQ63" i="9"/>
  <c r="CM63" i="9"/>
  <c r="DP63" i="9"/>
  <c r="HZ63" i="9" s="1"/>
  <c r="CP63" i="9"/>
  <c r="DF63" i="9"/>
  <c r="DZ63" i="9"/>
  <c r="CV63" i="9"/>
  <c r="EA63" i="9"/>
  <c r="DH63" i="9"/>
  <c r="EI63" i="9"/>
  <c r="IS63" i="9" s="1"/>
  <c r="CU63" i="9"/>
  <c r="HE63" i="9" s="1"/>
  <c r="DU63" i="9"/>
  <c r="DB63" i="9"/>
  <c r="HL63" i="9" s="1"/>
  <c r="DE63" i="9"/>
  <c r="CI63" i="9"/>
  <c r="GS63" i="9" s="1"/>
  <c r="DC63" i="9"/>
  <c r="DT63" i="9"/>
  <c r="CF63" i="9"/>
  <c r="CR63" i="9"/>
  <c r="EE63" i="9"/>
  <c r="DW63" i="9"/>
  <c r="IG63" i="9" s="1"/>
  <c r="DO63" i="9"/>
  <c r="HY63" i="9" s="1"/>
  <c r="DN63" i="9"/>
  <c r="CN63" i="9"/>
  <c r="EC63" i="9"/>
  <c r="IM63" i="9" s="1"/>
  <c r="CZ63" i="9"/>
  <c r="DQ63" i="9"/>
  <c r="IA63" i="9" s="1"/>
  <c r="DR63" i="9"/>
  <c r="IB63" i="9" s="1"/>
  <c r="DA63" i="9"/>
  <c r="HK63" i="9" s="1"/>
  <c r="DS47" i="9"/>
  <c r="IC47" i="9" s="1"/>
  <c r="DK47" i="9"/>
  <c r="HU47" i="9" s="1"/>
  <c r="EA47" i="9"/>
  <c r="DB47" i="9"/>
  <c r="HL47" i="9" s="1"/>
  <c r="CZ47" i="9"/>
  <c r="EH47" i="9"/>
  <c r="IR47" i="9" s="1"/>
  <c r="DO47" i="9"/>
  <c r="HY47" i="9" s="1"/>
  <c r="DM47" i="9"/>
  <c r="EI47" i="9"/>
  <c r="IS47" i="9" s="1"/>
  <c r="DT47" i="9"/>
  <c r="DR47" i="9"/>
  <c r="IB47" i="9" s="1"/>
  <c r="CY47" i="9"/>
  <c r="EC47" i="9"/>
  <c r="IM47" i="9" s="1"/>
  <c r="DC47" i="9"/>
  <c r="DE47" i="9"/>
  <c r="ED47" i="9"/>
  <c r="IN47" i="9" s="1"/>
  <c r="CK47" i="9"/>
  <c r="GU47" i="9" s="1"/>
  <c r="DG47" i="9"/>
  <c r="CP47" i="9"/>
  <c r="DV47" i="9"/>
  <c r="DI47" i="9"/>
  <c r="CS47" i="9"/>
  <c r="DJ47" i="9"/>
  <c r="HT47" i="9" s="1"/>
  <c r="DQ47" i="9"/>
  <c r="IA47" i="9" s="1"/>
  <c r="CI47" i="9"/>
  <c r="GS47" i="9" s="1"/>
  <c r="DY47" i="9"/>
  <c r="EJ47" i="9"/>
  <c r="IT47" i="9" s="1"/>
  <c r="CN47" i="9"/>
  <c r="DP47" i="9"/>
  <c r="HZ47" i="9" s="1"/>
  <c r="CM47" i="9"/>
  <c r="CH47" i="9"/>
  <c r="DN47" i="9"/>
  <c r="DF47" i="9"/>
  <c r="CG47" i="9"/>
  <c r="GQ47" i="9" s="1"/>
  <c r="EG47" i="9"/>
  <c r="IQ47" i="9" s="1"/>
  <c r="DH47" i="9"/>
  <c r="CW47" i="9"/>
  <c r="CL47" i="9"/>
  <c r="CQ47" i="9"/>
  <c r="CX47" i="9"/>
  <c r="EF47" i="9"/>
  <c r="EB47" i="9"/>
  <c r="IL47" i="9" s="1"/>
  <c r="CJ47" i="9"/>
  <c r="DD47" i="9"/>
  <c r="CU47" i="9"/>
  <c r="HE47" i="9" s="1"/>
  <c r="DL47" i="9"/>
  <c r="DX47" i="9"/>
  <c r="IH47" i="9" s="1"/>
  <c r="CT47" i="9"/>
  <c r="CR47" i="9"/>
  <c r="DU47" i="9"/>
  <c r="DW47" i="9"/>
  <c r="IG47" i="9" s="1"/>
  <c r="EE47" i="9"/>
  <c r="CF47" i="9"/>
  <c r="DA47" i="9"/>
  <c r="HK47" i="9" s="1"/>
  <c r="DZ47" i="9"/>
  <c r="CV47" i="9"/>
  <c r="CO47" i="9"/>
  <c r="DC64" i="9"/>
  <c r="DL64" i="9"/>
  <c r="CX64" i="9"/>
  <c r="CW64" i="9"/>
  <c r="EE64" i="9"/>
  <c r="CG64" i="9"/>
  <c r="GQ64" i="9" s="1"/>
  <c r="CO64" i="9"/>
  <c r="CT64" i="9"/>
  <c r="DI64" i="9"/>
  <c r="CQ64" i="9"/>
  <c r="CK64" i="9"/>
  <c r="GU64" i="9" s="1"/>
  <c r="ED64" i="9"/>
  <c r="IN64" i="9" s="1"/>
  <c r="EA64" i="9"/>
  <c r="CI64" i="9"/>
  <c r="GS64" i="9" s="1"/>
  <c r="DT64" i="9"/>
  <c r="DQ64" i="9"/>
  <c r="IA64" i="9" s="1"/>
  <c r="EF64" i="9"/>
  <c r="DU64" i="9"/>
  <c r="CM64" i="9"/>
  <c r="CH64" i="9"/>
  <c r="EB64" i="9"/>
  <c r="IL64" i="9" s="1"/>
  <c r="EG64" i="9"/>
  <c r="IQ64" i="9" s="1"/>
  <c r="DE64" i="9"/>
  <c r="CV64" i="9"/>
  <c r="DG64" i="9"/>
  <c r="CL64" i="9"/>
  <c r="DN64" i="9"/>
  <c r="DS64" i="9"/>
  <c r="IC64" i="9" s="1"/>
  <c r="DD64" i="9"/>
  <c r="DW64" i="9"/>
  <c r="IG64" i="9" s="1"/>
  <c r="EI64" i="9"/>
  <c r="IS64" i="9" s="1"/>
  <c r="CN64" i="9"/>
  <c r="DZ64" i="9"/>
  <c r="CY64" i="9"/>
  <c r="CJ64" i="9"/>
  <c r="EH64" i="9"/>
  <c r="IR64" i="9" s="1"/>
  <c r="DV64" i="9"/>
  <c r="DM64" i="9"/>
  <c r="CS64" i="9"/>
  <c r="DO64" i="9"/>
  <c r="HY64" i="9" s="1"/>
  <c r="CF64" i="9"/>
  <c r="CU64" i="9"/>
  <c r="HE64" i="9" s="1"/>
  <c r="DF64" i="9"/>
  <c r="CR64" i="9"/>
  <c r="DR64" i="9"/>
  <c r="IB64" i="9" s="1"/>
  <c r="CZ64" i="9"/>
  <c r="DP64" i="9"/>
  <c r="HZ64" i="9" s="1"/>
  <c r="DH64" i="9"/>
  <c r="DK64" i="9"/>
  <c r="HU64" i="9" s="1"/>
  <c r="EJ64" i="9"/>
  <c r="IT64" i="9" s="1"/>
  <c r="EC64" i="9"/>
  <c r="IM64" i="9" s="1"/>
  <c r="DB64" i="9"/>
  <c r="HL64" i="9" s="1"/>
  <c r="DY64" i="9"/>
  <c r="DA64" i="9"/>
  <c r="HK64" i="9" s="1"/>
  <c r="CP64" i="9"/>
  <c r="DJ64" i="9"/>
  <c r="HT64" i="9" s="1"/>
  <c r="DX64" i="9"/>
  <c r="IH64" i="9" s="1"/>
  <c r="IR92" i="9"/>
  <c r="HK92" i="9"/>
  <c r="HU27" i="9" l="1"/>
  <c r="IM27" i="9"/>
  <c r="IH27" i="9"/>
  <c r="HZ27" i="9"/>
  <c r="GQ27" i="9"/>
  <c r="IL27" i="9"/>
  <c r="HE28" i="9"/>
  <c r="IC28" i="9"/>
  <c r="IB28" i="9"/>
  <c r="IH28" i="9"/>
  <c r="GS28" i="9"/>
  <c r="IS28" i="9"/>
  <c r="IC27" i="9"/>
  <c r="IT28" i="9"/>
  <c r="IN28" i="9"/>
  <c r="HT28" i="9"/>
  <c r="IM28" i="9"/>
  <c r="HU28" i="9"/>
  <c r="IG28" i="9"/>
  <c r="IQ28" i="9"/>
  <c r="IA28" i="9"/>
  <c r="GS27" i="9"/>
  <c r="IG27" i="9"/>
  <c r="HY28" i="9"/>
  <c r="HK28" i="9"/>
  <c r="HZ28" i="9"/>
  <c r="IL28" i="9"/>
  <c r="IR28" i="9"/>
  <c r="GQ28" i="9"/>
  <c r="HL28" i="9"/>
  <c r="GU28" i="9"/>
  <c r="IA27" i="9"/>
  <c r="HY27" i="9"/>
  <c r="IB27" i="9"/>
</calcChain>
</file>

<file path=xl/comments1.xml><?xml version="1.0" encoding="utf-8"?>
<comments xmlns="http://schemas.openxmlformats.org/spreadsheetml/2006/main">
  <authors>
    <author>Author</author>
  </authors>
  <commentList>
    <comment ref="B32" authorId="0">
      <text>
        <r>
          <rPr>
            <sz val="11"/>
            <color indexed="81"/>
            <rFont val="Tahoma"/>
            <family val="2"/>
          </rPr>
          <t>Date, Numeric, Alphanumeric or Boolean</t>
        </r>
      </text>
    </comment>
  </commentList>
</comments>
</file>

<file path=xl/sharedStrings.xml><?xml version="1.0" encoding="utf-8"?>
<sst xmlns="http://schemas.openxmlformats.org/spreadsheetml/2006/main" count="5011" uniqueCount="389">
  <si>
    <t>Reporting Template for Repo-Eligible Securities</t>
  </si>
  <si>
    <t>Waterfall Template</t>
  </si>
  <si>
    <t>Instructions</t>
  </si>
  <si>
    <t>Transaction Identifiers</t>
  </si>
  <si>
    <t>Variable Name</t>
  </si>
  <si>
    <t>Reported Value Type (one of AV, RV, NR)</t>
  </si>
  <si>
    <t>Description</t>
  </si>
  <si>
    <t>Collection Start Date</t>
  </si>
  <si>
    <t>Collection End Date</t>
  </si>
  <si>
    <t>Determination Date</t>
  </si>
  <si>
    <t>Distribution Date</t>
  </si>
  <si>
    <t>Accrual Period</t>
  </si>
  <si>
    <t>Performing Pool Balance</t>
  </si>
  <si>
    <t>Senior Fees and Expenses Paid</t>
  </si>
  <si>
    <t>Liquidity Facility Repayment</t>
  </si>
  <si>
    <t>Liquidity Facility Advance</t>
  </si>
  <si>
    <t>Principal Draw Repayment</t>
  </si>
  <si>
    <t>Closing Balance Principal Draw</t>
  </si>
  <si>
    <t>Waterfall</t>
  </si>
  <si>
    <t>The specific variables in this sample Waterfall sheet are provide as an example only. This is not an exhaustive list of model variables.</t>
  </si>
  <si>
    <t>Variable</t>
  </si>
  <si>
    <t>Clean-up Trigger</t>
  </si>
  <si>
    <t>Units</t>
  </si>
  <si>
    <t>%</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Non-Performing Pool Balance</t>
  </si>
  <si>
    <t>Version of the waterfall program used</t>
  </si>
  <si>
    <t>Report a Description sheet for each revision of the waterfall program. Retain old description sheets.</t>
  </si>
  <si>
    <t>The Description sheet should:</t>
  </si>
  <si>
    <t>1. Provide a plain English description of the waterfall as per Information Memorandum and other relevant documents.</t>
  </si>
  <si>
    <t>Version of the waterfall program described here</t>
  </si>
  <si>
    <t>&lt;DATA&gt;</t>
  </si>
  <si>
    <t>REPORT DATE</t>
  </si>
  <si>
    <t>INPUT</t>
  </si>
  <si>
    <t>DISCREPANCY</t>
  </si>
  <si>
    <t>OUTPUT</t>
  </si>
  <si>
    <t>DISTRIBUTION</t>
  </si>
  <si>
    <t>MODEL VERSION</t>
  </si>
  <si>
    <t>Asset Backed Securities</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Data Type</t>
  </si>
  <si>
    <t>Currency (if applicable)</t>
  </si>
  <si>
    <t>2. If waterfall program has changed, describe the reason for the change</t>
  </si>
  <si>
    <t>The information provider is responsible for ensuring that the inputs and outputs in the waterfall template accurately represent the waterfall in the ABS Information Memorandum and other relevant documents.</t>
  </si>
  <si>
    <t>Version 3 (August 2014)</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Master Trust Name or SPV (same as RT003 in Transaction Level Data Template)</t>
  </si>
  <si>
    <t>Series Trust Name (same as RT004 in Transaction Level Data Template)</t>
  </si>
  <si>
    <t>Series Trust Name or Series (same as RT004 in Transaction Level Data Template)</t>
  </si>
  <si>
    <t>1-month Bank Bill Swap Rate</t>
  </si>
  <si>
    <t>Opening Pool Balance</t>
  </si>
  <si>
    <t>Opening Pool Balance (Fixed Rate Loans)</t>
  </si>
  <si>
    <t>Closing Pool Balance</t>
  </si>
  <si>
    <t>Closing Pool Balance (Fixed Rate Loans)</t>
  </si>
  <si>
    <t>Customer Redraws and Further Advances (reimburse to Seller)</t>
  </si>
  <si>
    <t>Receivables Purchase Price</t>
  </si>
  <si>
    <t>Accrued Interest Adjustment</t>
  </si>
  <si>
    <t>Collateral Chargeoffs (Current period)</t>
  </si>
  <si>
    <t>Date</t>
  </si>
  <si>
    <t>AV</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The purchase price of Receivables to be sold into the Trust on Distribution Date</t>
  </si>
  <si>
    <t>Finance Charge Collections (Variable Rate Loans)</t>
  </si>
  <si>
    <t>Finance Charge Collections (Fixed Rate Loans)</t>
  </si>
  <si>
    <t>Repurchase Proceeds</t>
  </si>
  <si>
    <t>Proceeds from the sale of assets from the Trust to the Seller</t>
  </si>
  <si>
    <t>Principal Collections</t>
  </si>
  <si>
    <t>Principal Collections from the pool</t>
  </si>
  <si>
    <t>Other Income</t>
  </si>
  <si>
    <t>Damages and Indemnity Payments</t>
  </si>
  <si>
    <t>Damages and Indemnity Payments received by the Trust</t>
  </si>
  <si>
    <t>Prior Period Excess Note Proceeds</t>
  </si>
  <si>
    <t>Excess Note Proceeds from prior periods (to be applied to the Principal Waterfall)</t>
  </si>
  <si>
    <t>Prior Period Principal Collections Withheld</t>
  </si>
  <si>
    <t>Principal Collections reserved from prior periods (to be applied to the Principal Waterfall)</t>
  </si>
  <si>
    <t>Residual Income Unitholder Dollar</t>
  </si>
  <si>
    <t>Senior Fees and Expenses</t>
  </si>
  <si>
    <t>Redraw Facility Unpaid Fees</t>
  </si>
  <si>
    <t>Liquidity Facility Unpaid Fees</t>
  </si>
  <si>
    <t>Basis Swap Termination Amounts</t>
  </si>
  <si>
    <t>Amounts owing to the Basis Swap Provider on termination of the Basis Swap</t>
  </si>
  <si>
    <t>Fixed Swap Termination Amounts</t>
  </si>
  <si>
    <t>Amounts owing to the Fixed Swap Provider on termination of the Fixed Swap</t>
  </si>
  <si>
    <t>Liquidity Facility Provider Amounts</t>
  </si>
  <si>
    <t>Amounts owing to the Liquidity Facility Provider (other than fees, interest and principal)</t>
  </si>
  <si>
    <t>Redraw Facility Provider Amounts</t>
  </si>
  <si>
    <t>Amounts owing to the Redraw Facility Provider (other than fees, interest and principal)</t>
  </si>
  <si>
    <t>Class A Initial Invested Amount</t>
  </si>
  <si>
    <t>Invested Amount of Class A Notes on Issue Date</t>
  </si>
  <si>
    <t>Class B  Initial Invested Amount</t>
  </si>
  <si>
    <t>Invested Amount of Class B Notes on Issue Date</t>
  </si>
  <si>
    <t>Opening Class A Invested Amount</t>
  </si>
  <si>
    <t>Invested Amount of Class A Notes prior to Distribution Date</t>
  </si>
  <si>
    <t>Opening Class B Invested Amount</t>
  </si>
  <si>
    <t>Invested Amount of Class B Notes prior to Distribution Date</t>
  </si>
  <si>
    <t>Opening Class A Carryover Charge-Offs</t>
  </si>
  <si>
    <t>Opening Class B Carryover Charge-Offs</t>
  </si>
  <si>
    <t>Clean-up Call Factor</t>
  </si>
  <si>
    <t>Percentage at which the clean-up call can be triggered</t>
  </si>
  <si>
    <t>Class A New Issue Amount</t>
  </si>
  <si>
    <t>Class B New Issue Amount</t>
  </si>
  <si>
    <t>Invested Amount of New Class A Notes to be issued</t>
  </si>
  <si>
    <t>Invested Amount of New Class B Notes to be issued</t>
  </si>
  <si>
    <t>Liquidity Facility Limit</t>
  </si>
  <si>
    <t>Principal Draw Outstanding</t>
  </si>
  <si>
    <t>Liquidity Facility Margin</t>
  </si>
  <si>
    <t>Redraw Facility Limit</t>
  </si>
  <si>
    <t>Redraw Facility Draw Outstanding</t>
  </si>
  <si>
    <t>Redraw Facility Margin</t>
  </si>
  <si>
    <t>Redraw Facility Carryover Charge-Offs</t>
  </si>
  <si>
    <t>Reissuance Shortfall Loan Outstanding</t>
  </si>
  <si>
    <t>Amount of Reissuance Shortfall Loan Advances Outstanding</t>
  </si>
  <si>
    <t>Reissuance Shortfall Loan Advance</t>
  </si>
  <si>
    <t>Reissuance Shortfall Loan Advance from this period</t>
  </si>
  <si>
    <t>Basis Swap Margin</t>
  </si>
  <si>
    <t>Fixed Swap Margin</t>
  </si>
  <si>
    <t>Opening Class A Unpaid Interest</t>
  </si>
  <si>
    <t>Opening Class B Unpaid Interest</t>
  </si>
  <si>
    <t>Clean-up Call Trigger</t>
  </si>
  <si>
    <t>Indicates whether the Clean-Up Call is being Triggered this Distribution Date</t>
  </si>
  <si>
    <t>Event of Default has occurred so Event of Default Waterfall Applies</t>
  </si>
  <si>
    <t>Indicates new note issue proceeds will fund redemption of old notes and receivables purchase</t>
  </si>
  <si>
    <t>Top-up and Reissuance occurring this period</t>
  </si>
  <si>
    <t>Net Purchase Price against Repurchase Price</t>
  </si>
  <si>
    <t>Indicates whether the repurchase proceeds are to be net off against Receivables Purchase Price to be paid by the Trust</t>
  </si>
  <si>
    <t>Use Principal Collections to Purchase Receivables</t>
  </si>
  <si>
    <t>Indicates whether purchase of receivables is to be funded by Principal Collections</t>
  </si>
  <si>
    <t>Reserve Principal Collections for Future Periods</t>
  </si>
  <si>
    <t>Reserve remaining principal collections after application of clause 14.12 d) in the Principal Waterfall</t>
  </si>
  <si>
    <t>Enforcement Proceeds</t>
  </si>
  <si>
    <t>Seller Deposit</t>
  </si>
  <si>
    <t>Seller Deposit to be repaid in an Event of Default</t>
  </si>
  <si>
    <t>Other Amounts to Secured Creditors</t>
  </si>
  <si>
    <t>Other Amounts to Secured Creditors to be paid in an Event of Default</t>
  </si>
  <si>
    <t>Subsequent Security Interests</t>
  </si>
  <si>
    <t>Subsequent Security Interests to be paid in an Event of Default</t>
  </si>
  <si>
    <t>Event of Default Trigger</t>
  </si>
  <si>
    <t>Class A 
Margin</t>
  </si>
  <si>
    <t>Class B 
Margin</t>
  </si>
  <si>
    <t>Scheduled Principal Repayments</t>
  </si>
  <si>
    <t>Arrears 
Rate</t>
  </si>
  <si>
    <t>Closing Liquidity Facility Advances Outstanding</t>
  </si>
  <si>
    <t>Opening Liquidity Facility Draw Advances</t>
  </si>
  <si>
    <t>Interest on Liquidity Facility Paid</t>
  </si>
  <si>
    <t>Unpaid Interest on Liquidity Facility</t>
  </si>
  <si>
    <t>Repayment of outstanding Liquidity Facility Advances</t>
  </si>
  <si>
    <t>Liquidity Facility Advance this period</t>
  </si>
  <si>
    <t>Closing balance of Liquidity Facility Advances Outstanding</t>
  </si>
  <si>
    <t>Unpaid Interest on Redraw Facility</t>
  </si>
  <si>
    <t>Interest on Redraw Facility Paid</t>
  </si>
  <si>
    <t>Redraw Facility Repayment</t>
  </si>
  <si>
    <t>Redraw Facility Advance</t>
  </si>
  <si>
    <t>Closing Redraw Facility Advances Outstanding</t>
  </si>
  <si>
    <t>Repayment of outstanding Redraw Facility Advances</t>
  </si>
  <si>
    <t>Redraw Facility Advance this period</t>
  </si>
  <si>
    <t>Closing balance of Redraw Facility Advances Outstanding</t>
  </si>
  <si>
    <t>Principal 
Draw</t>
  </si>
  <si>
    <t>Amount of Principal Draw this period</t>
  </si>
  <si>
    <t>Amount of Principal Draw repaid this period</t>
  </si>
  <si>
    <t>Closing Balance of outstanding Principal Draws</t>
  </si>
  <si>
    <t>Interest Payment on Class A Notes</t>
  </si>
  <si>
    <t>Interest Payment on Class B Notes</t>
  </si>
  <si>
    <t>Interest Paid on Class A Notes</t>
  </si>
  <si>
    <t>Interest Paid on Class B Notes</t>
  </si>
  <si>
    <t>Closing Unpaid Interest on Class A Notes</t>
  </si>
  <si>
    <t>Closing Unpaid Interest on Class B Notes</t>
  </si>
  <si>
    <t>Accrued Interest Adjustment Paid</t>
  </si>
  <si>
    <t>Reissuance Shortfall Loan Repayment</t>
  </si>
  <si>
    <t>Closing Reissuance Shortfall Loan Advances Outstanding</t>
  </si>
  <si>
    <t>Amounts paid to Basis Swap Provider</t>
  </si>
  <si>
    <t>Amounts paid to Fixed Swap Provider</t>
  </si>
  <si>
    <t>Repayment of outstanding Reissuance Shortfall Loan Advances</t>
  </si>
  <si>
    <t>Closing balance of outstanding Reissuance Shortfall Loan Advances</t>
  </si>
  <si>
    <t>Amounts paid to the Basis Swap Provider including Net Payments, Termination Amounts, etc.</t>
  </si>
  <si>
    <t>Amounts paid to the Fixed Swap Provider including Net Payments, Termination Amounts, etc.</t>
  </si>
  <si>
    <t>Payments to Income Unitholder</t>
  </si>
  <si>
    <t>Chargeoff Reimbursement to Class A Notes</t>
  </si>
  <si>
    <t>Chargeoff Reimbursements to Class A Notes</t>
  </si>
  <si>
    <t>Chargeoff Reimbursement to Class B Notes</t>
  </si>
  <si>
    <t>Chargeoff Reimbursements to Class B Notes</t>
  </si>
  <si>
    <t>Chargeoff Reimbursement to Redraw Facility</t>
  </si>
  <si>
    <t>Chargeoff Reimbursements to Redraw Facility</t>
  </si>
  <si>
    <t>Principal Payment to Class A Notes</t>
  </si>
  <si>
    <t>Principal Payment to Class B Notes</t>
  </si>
  <si>
    <t>Class A Notes redeemed using New Note Proceeds</t>
  </si>
  <si>
    <t>Class B Notes redeemed using New Note Proceeds</t>
  </si>
  <si>
    <t>Closing Chargeoffs on Class A Notes</t>
  </si>
  <si>
    <t>Closing Chargeoffs on Class B Notes</t>
  </si>
  <si>
    <t>Closing Chargeoffs on Redraw Facility</t>
  </si>
  <si>
    <t>Collection Period Chargeoffs Allocated to Class A Notes</t>
  </si>
  <si>
    <t>Collection Period Chargeoffs Allocated to Class B Notes</t>
  </si>
  <si>
    <t>Collection Period Chargeoffs Allocated to Redraw Facility</t>
  </si>
  <si>
    <t>Closing Invested Amount of Class A Notes</t>
  </si>
  <si>
    <t>Closing Invested Amount of Class B Notes</t>
  </si>
  <si>
    <t>Closing Stated Amount of Class A Notes</t>
  </si>
  <si>
    <t>Closing Stated Amount of Class B Notes</t>
  </si>
  <si>
    <t>Closing Redraw Stated Principal</t>
  </si>
  <si>
    <t>Receivables Purchase Price Paid</t>
  </si>
  <si>
    <t>Amount of Receivables Purchase Price Paid</t>
  </si>
  <si>
    <t>Residual Capital Unitholder Payment</t>
  </si>
  <si>
    <t>Residual Income Unitholder Payment</t>
  </si>
  <si>
    <t>Principal Collections Reserved for Future Periods</t>
  </si>
  <si>
    <t>Closing Cumulative Chargeoffs on Class A Notes</t>
  </si>
  <si>
    <t>Closing Cumulative Chargeoffs on Class B Notes</t>
  </si>
  <si>
    <t>Closing Cumulative Chargeoffs on Redraw Facility</t>
  </si>
  <si>
    <t>Clean-Up Call Condition is satisfied post Principal Repayments on Notes</t>
  </si>
  <si>
    <t>Missed Payment Trigger</t>
  </si>
  <si>
    <t xml:space="preserve">Indicates if any Required Payments in the Income or Principal Waterfall were missed </t>
  </si>
  <si>
    <t>Principal Payment to Class A Notes made in the Principal Waterfall</t>
  </si>
  <si>
    <t>Principal Payment to Class B Notes made in the Principal Waterfall</t>
  </si>
  <si>
    <t>Excess Note Proceeds</t>
  </si>
  <si>
    <t>Remaining Note Proceeds to be applied as Principal Collections next period</t>
  </si>
  <si>
    <t>Secured Creditor Payment 
(Event of Default Only)</t>
  </si>
  <si>
    <t>Seller Deposit Paid 
(Event of Default Only)</t>
  </si>
  <si>
    <t>Seller Deposit Paid</t>
  </si>
  <si>
    <t>Secured Creditor Payment</t>
  </si>
  <si>
    <t>Remaining Enforcement Proceeds</t>
  </si>
  <si>
    <t>Remaining Enforcement proceeds to be distributed by the Trustee</t>
  </si>
  <si>
    <t>RV</t>
  </si>
  <si>
    <t>Numeric</t>
  </si>
  <si>
    <t>Boolean</t>
  </si>
  <si>
    <t>Opening Unpaid Liquidity Facility Interest</t>
  </si>
  <si>
    <t>Opening Unpaid Redraw Facility Interest</t>
  </si>
  <si>
    <t>Accrued Interest Adjustment Paid to Seller (to the extent it has not been net off in the calculation of Finance Charge Collections)</t>
  </si>
  <si>
    <t>NR</t>
  </si>
  <si>
    <t>Net Swap Payments against Swap Receipts</t>
  </si>
  <si>
    <t>Liquidity Facility Fees</t>
  </si>
  <si>
    <t>Redraw Facility Fees</t>
  </si>
  <si>
    <t>Liquidity Facility Fees Paid</t>
  </si>
  <si>
    <t>Redraw Facility Fees Paid</t>
  </si>
  <si>
    <t>Seller Redraws and Further Advances Paid</t>
  </si>
  <si>
    <t>Reimbursement to Seller for Redraws and Further Advances via Principal Waterfall</t>
  </si>
  <si>
    <t>This setting allows the Trust's Swap Payments to be net against its Swap Receipts when set to TRUE</t>
  </si>
  <si>
    <t>Collection Period Chargeoffs Allocated to Class A Notes 
(Net of charge-off reimbursements)</t>
  </si>
  <si>
    <t>Collection Period Chargeoffs Allocated to Class B Notes
(Net of charge-off reimbursements)</t>
  </si>
  <si>
    <t>Collection Period Chargeoffs Allocated to Redraw Facility
(Net of charge-off reimbursements)</t>
  </si>
  <si>
    <t>ND5</t>
  </si>
  <si>
    <t>AUD</t>
  </si>
  <si>
    <t>Version 1</t>
  </si>
  <si>
    <t>1. $1 to each Residual Income Unitholder.</t>
  </si>
  <si>
    <t xml:space="preserve">    Principal Collections can only be drawn on for this purpose to the extent that priorities 1 and 2 in the Principal Waterfall have been paid in full.</t>
  </si>
  <si>
    <t>The order of priority for distributing income payments in the Income Waterfall is as follows:</t>
  </si>
  <si>
    <t>The order of priority for principal payments is as follows:</t>
  </si>
  <si>
    <t>5. Payment of principal to the Class A Notes until the Stated Amount of the Class A Notes is equal to zero.</t>
  </si>
  <si>
    <t>The order of priority for distributing charge-offs is as follows:</t>
  </si>
  <si>
    <t>N/A</t>
  </si>
  <si>
    <t>2. Repayment of any outstanding Redraw Facility Advances until the Redraw Stated Principal is equal to zero (i.e. Outstanding Redraw Facility Advances less charge-offs allocated to the Redraw Facility).</t>
  </si>
  <si>
    <t>6. Payment of principal to the Class B Notes until the Stated Amount of the Class B Notes is equal to zero.</t>
  </si>
  <si>
    <t>DISCREPANCY NR</t>
  </si>
  <si>
    <t>Kingfisher Trust</t>
  </si>
  <si>
    <t>2008-1</t>
  </si>
  <si>
    <t>Subordinated Liquidity Facility Provider Payments</t>
  </si>
  <si>
    <t>Subordinated Liquidity Facility Provider Amounts Paid</t>
  </si>
  <si>
    <t>Subordinated Redraw Facility Provider Payments</t>
  </si>
  <si>
    <t>Subordinated Redraw Facility Provider Amounts Paid</t>
  </si>
  <si>
    <t>Redraws and Further Advances to be reimbursed to the Seller</t>
  </si>
  <si>
    <t>Secured Moneys to  Basis Swap Provider</t>
  </si>
  <si>
    <t>Secured Moneys to Fixed Swap Provider</t>
  </si>
  <si>
    <t>Subsequent Security Interests Paid</t>
  </si>
  <si>
    <t>Subsequent Security Interests Paid
(Event of Default Only)</t>
  </si>
  <si>
    <t>Secured Moneys to be paid to Basis Swap Provider in an Event of Default</t>
  </si>
  <si>
    <t>Secured Moneys to be paid to Fixed Swap Provider in an Event of Default</t>
  </si>
  <si>
    <t>Waterfall_1</t>
  </si>
  <si>
    <t>This variable's value is redacted/not reported for reasons of commercial sensitivity. The investor/user of the waterfall template is responsible for replacing it with his or her estimate.</t>
  </si>
  <si>
    <t>1. Provide a plain English description of the waterfall as per Information Memorandum</t>
  </si>
  <si>
    <t>2. Accrued Interest Adjustment to the Seller upon a purchase of receivables by the Trust (to the extent this has not been deducted from Finance Charge Collections paid to the Trust by the Servicer).</t>
  </si>
  <si>
    <t>3. Senior Expenses including Swap Payments, Facility Fees and repayment of Liquidity Facility Advances.</t>
  </si>
  <si>
    <t>5. The Class B Note Interest Amount for the Interest Period (including any unpaid interest from prior Payment Dates).</t>
  </si>
  <si>
    <t>6. Pari passu and rateably, reimbursement of current period charge-offs on the Class A Notes and the Redraw Facility.</t>
  </si>
  <si>
    <t>7. Pari passu and rateably, reimbursement of carryover charge-offs on the Class A Notes and the Redraw Facility.</t>
  </si>
  <si>
    <t>B. Facility Draws</t>
  </si>
  <si>
    <t>If Available Income is insufficient to meet the payments in priorities 1-5 of the Income Waterfall, then additional income sources are available to the Trust and will be drawn in this order:</t>
  </si>
  <si>
    <t>B1. Principal Draw: The Trust Manager will first draw on the Trusts' Principal Collections in the current payment period (a Principal Draw) until all of the Trust's Principal Collections are exhausted.</t>
  </si>
  <si>
    <t>B2. Liquidity Facility Advance: If an Income Shortfall remains, then the Trust Manager will draw on the Liquidity Facility up to the Liquidity Facility Limit less any outstanding Liquidity Facility Advances.</t>
  </si>
  <si>
    <t>Total Available Income is split into the components A and B listed below:</t>
  </si>
  <si>
    <t xml:space="preserve">If Total Available Income (taking into account Principal Draws, Liquidity Facility Advances) are insufficient to meet payment priorities 1-5, then any payment shortfall for payment priorities 1-5 will be carried over to be paid in future periods. </t>
  </si>
  <si>
    <t>Total Available Principal is split into the components A and B listed below:</t>
  </si>
  <si>
    <t>B. Facility Dra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A3. Excess Note Proceeds and unapplied Total Available Principal from prior Payment Dates: Any unused proceeds remaining from the issue of new notes and unapplied Total Available Principal from prior Payment Dates.</t>
  </si>
  <si>
    <t>A4. Charge-off Reimbursement Amounts and Principal Draw Repayments: Amounts received as a result of the reimbursement of charge-offs on the Class A, B Notes and Redraw Facility.</t>
  </si>
  <si>
    <t>A5. Repayment of Principal Draws: Amounts received as a result of repayment of outstanding Principal Draws via the Income Waterfall.</t>
  </si>
  <si>
    <t>1. Reimburse any Redraws and Further Advances provided to Debtors by the Seller (up to and including the last day of the Collection Period).</t>
  </si>
  <si>
    <t xml:space="preserve">4. Pay the Purchase Price of any Housing Loans to be purchased by the Trust and/or retain amounts in the Collections Account as determined by the Trust Manager to provide for future purchases of Housing Loans. </t>
  </si>
  <si>
    <t>7. Payment of any remaining Total Available Principal to the Residual Capital Unitholder.</t>
  </si>
  <si>
    <t>Payment priorities 2 to 7 will only be funded by Available Principal i.e. a Redraw Facility Advance will not be used to fund these items if the Available Principal is not sufficient for that period.</t>
  </si>
  <si>
    <t>Priority of Distribution of Charge-offs (Charge-offs Waterfall)</t>
  </si>
  <si>
    <t>Priority of Reinstating Stated Amounts (Charge-offs Reimbursement Waterfall)</t>
  </si>
  <si>
    <t>2. Reinstate Stated Amounts to the Class B Notes until the Stated Amount of the Class B Notes is equal to Class B Invested Amount.</t>
  </si>
  <si>
    <t>1. Reinstate Stated Amounts pro rata and pari passu to the Class A Notes and Redraw Facility until the Stated Amount of the Class A Notes is equal to the Class A Invested Amount and the Redraw Stated Principal is equal to Redraw Principal Outstanding.</t>
  </si>
  <si>
    <t>8. Reimbursement of current period charge-offs on the Class B Notes.</t>
  </si>
  <si>
    <t>9. Reimbursement of carryover charge-offs on the Class B Notes.</t>
  </si>
  <si>
    <t>10. Repayment of outstanding Principal Draws from prior Payment Dates.</t>
  </si>
  <si>
    <t>12. Pari passu and rateably, payment of subordinated amounts due to the Liquidity Facility Provider and Redraw Facility Provider.</t>
  </si>
  <si>
    <t>13. Repayment of any outstanding Reissuance Shortfall Loan Advances.</t>
  </si>
  <si>
    <t>The order of priority for reinstating Stated Amounts is as follows:</t>
  </si>
  <si>
    <t>Priority of Total Enforcement Proceeds on Event of Default</t>
  </si>
  <si>
    <t>Determination of Total Available Principal on a Payment Date</t>
  </si>
  <si>
    <t>Determination of Total Available Income on a Payment Date</t>
  </si>
  <si>
    <t>Priority of Distribution of Total Available Income on a Payment Date (Income Waterfall)</t>
  </si>
  <si>
    <t>Priority of Distribution of Total Available Principal on a Payment Date (Principal Waterfall)</t>
  </si>
  <si>
    <t>1. Rateably, Senior Expenses which include amounts owing to or expenses under the Master Trust Deed of the Security Trustee, Trust Manager, Trustee, Servicer, Custodian and Receiver.</t>
  </si>
  <si>
    <t>2. Rateably, any unpaid Accrued Interest Adjustment, payments to the Fixed Rate Swap Provider and basis Swap Provider, the Seller Deposit and any accrued but unpaid Interest on the Seller Deposit.</t>
  </si>
  <si>
    <t>3. Rateably:</t>
  </si>
  <si>
    <t>ii. Any other Secured Money owing to the Liquidity Facility Provider.</t>
  </si>
  <si>
    <t>i. To the Class A Note Holders, first rateably towards all unpaid Class A Interest; and second rateably to reduce the Aggregate Stated Amount of the Class A Notes to 0.</t>
  </si>
  <si>
    <t>iii. To the Redraw Facility Provider, first all unpaid interest and fees owing to the Redraw Facility Provider; and second to reduce the Redraw Stated Principal to 0.</t>
  </si>
  <si>
    <t>v. All other Secured Moneys owing to the Fixed Rate Swap Provider and Basis Swap Provider.</t>
  </si>
  <si>
    <t>4. Pari passu and rateably, any remaining outstanding Secured Moneys owing in respect of the Class A Notes and Redraw Facility Agreement.</t>
  </si>
  <si>
    <t>5. Rateably to Class B Note Holders, first rateably towards all unpaid Class B Interest; and second rateably to reduce the Total Invested Amount of the Class B Notes.</t>
  </si>
  <si>
    <t>6. Rateably outstanding amounts owed to each Secured Creditor.</t>
  </si>
  <si>
    <t>8. Pay subsequent security interests over the Assets of the Trust.</t>
  </si>
  <si>
    <t>11. Pari passu and rateably, payment of outstanding subordinated termination amounts to the Basis Swap Provider and Fixed Rate Swap Provider.</t>
  </si>
  <si>
    <t>14. Payment of any residual Total Available Income to the Residual Income Unitholder.</t>
  </si>
  <si>
    <t>In an Event of Default, the order of priority for distributing Total Enforcement Proceeds is as follows:</t>
  </si>
  <si>
    <t>iv. Any Redraws and Further Advances that have not yet been reimbursed to the Seller.</t>
  </si>
  <si>
    <t>7. Repay any Reissuance Shortfall Loan Advances outstanding.</t>
  </si>
  <si>
    <t>Any unpaid amounts of Class A Interest, Class B Interest and Liquidity Facility Advances will accumulate interest.</t>
  </si>
  <si>
    <t>9. Pay any surplus Total Enforcement Proceeds to the Trustee to be distributed in accordance with the Master Trust Deed and Supplemental Deed.</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A5. Residual Reissuance Shortfall Loan Advances: Any unused portion of a Reissuance Shortfall Loan Advance under the Reissuance Shortfall Loan Agreement.</t>
  </si>
  <si>
    <t>4. Pari passu and rateably, the Class A Note Interest Amount for the Interest Period (including any unpaid interest from prior Payment Dates), and Redraw Facility Interest (including any unpaid interest from prior Payment Dates).</t>
  </si>
  <si>
    <t>1. Allocate charge-offs to the Excess Income of that period until the Excess Income of that period is equal to zero.</t>
  </si>
  <si>
    <t>2. Allocate charge-offs to the Class B Notes until the Stated Amount of the Class B Notes is equal to zero.</t>
  </si>
  <si>
    <t>3. Allocate charge-offs pro rata and pari passu to the Class A Notes and Redraw Facility until the Stated Amount of the Class A Notes and the Redraw Stated Principal is equal to zero.</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Payment Priorities 6 to 14 will only be paid to the extent there is remaining Available Income i.e. if Available Income is insufficient to meet payment priorities 6-14 in full, Principal Draws or Liquidity Facility Advances will not be made and the amounts</t>
  </si>
  <si>
    <t>due will be carried over to be paid in future periods.</t>
  </si>
  <si>
    <t>A. Available Income (sum of the below):</t>
  </si>
  <si>
    <t>A. Available Principal (sum of the below):</t>
  </si>
  <si>
    <t>B1. If Available Principal is insufficient to meet the payments in priority 1 of the Principal Waterfall, then additional principal sources are available to the Trust via the Redraw Facility. The Trust Manager will draw on the Redraw Facility up to the</t>
  </si>
  <si>
    <t>Redraw Facility Limit less any outstanding Redraw Facility Advances.</t>
  </si>
  <si>
    <t>Total Enforcement Proceeds is made up of all moneys received by the Security Trustee in respect of the Secured Property.</t>
  </si>
  <si>
    <t>3. Meet the required Principal Draw for the current period (if required) to meet a shortfall in Available Income.</t>
  </si>
  <si>
    <t>to be received by the Trustee on or before the immediately following Payment Date but excluding any interest received on any Collateral Account under a Support Facility and net of any fees deducted already.</t>
  </si>
  <si>
    <t>A2. Other Income: Any amounts of interest received on Authorised Investments or Trust Accounts during the immediately preceding Collection Period, Input Tax Credits received in respect of the Trust and any other miscellaneous income received or expected</t>
  </si>
  <si>
    <t>Balance of Fixed Rate Loans in the pool on the Last Day of the Collection Period</t>
  </si>
  <si>
    <t>Pool Balance on the Last Day of the Collection Period</t>
  </si>
  <si>
    <t>Total proceeds to be distributed in the Event of Default Waterfall</t>
  </si>
  <si>
    <t>Payments to the Residual Capital Unitholder</t>
  </si>
  <si>
    <t>Amount of Class A Notes being redeemed</t>
  </si>
  <si>
    <t>Amount of Class B Notes being redeemed</t>
  </si>
  <si>
    <t>Waterfall_2</t>
  </si>
  <si>
    <t>Principal Collections Withheld</t>
  </si>
  <si>
    <t>Amount of Principal Collections to be applied next month</t>
  </si>
  <si>
    <t>Version 2</t>
  </si>
  <si>
    <t>Waterfall program has been updated to allow for partial redemption of Class A and Class B Notes held in physical form ahead of any Class A Notes held in Austraclear, or other Class B Notes held in physical form.</t>
  </si>
  <si>
    <t>FALSE</t>
  </si>
  <si>
    <t>Waterfall_3</t>
  </si>
  <si>
    <t>Version 3</t>
  </si>
  <si>
    <t>13. Payment of any residual Total Available Income to the Residual Income Unitholder.</t>
  </si>
  <si>
    <t>Payment Priorities 6 to 13 will only be paid to the extent there is remaining Available Income i.e. if Available Income is insufficient to meet payment priorities 6-13 in full, Principal Draws or Liquidity Facility Advances will not be made and the amounts</t>
  </si>
  <si>
    <t>2. Any unpaid Accrued Interest Adjustment.</t>
  </si>
  <si>
    <t>7. Pay subsequent security interests over the Assets of the Trust.</t>
  </si>
  <si>
    <t>8. Pay any surplus Total Enforcement Proceeds to the Trustee to be distributed in accordance with the Master Trust Deed and Supplemental Deed.</t>
  </si>
  <si>
    <t xml:space="preserve">Waterfall program has been updated to allow for reduction of facility limits (following the partial redemption of Class A and Class B Notes implemented in July 2017) and to make certain clarifications due to the revised APS120 </t>
  </si>
  <si>
    <t>which became effective from 1 January 2018 onwards.</t>
  </si>
  <si>
    <t>Version 4</t>
  </si>
  <si>
    <r>
      <t xml:space="preserve">If a "Selective Reduction Event" </t>
    </r>
    <r>
      <rPr>
        <u/>
        <sz val="11"/>
        <color theme="1"/>
        <rFont val="Calibri"/>
        <family val="2"/>
        <scheme val="minor"/>
      </rPr>
      <t>has not</t>
    </r>
    <r>
      <rPr>
        <sz val="11"/>
        <color theme="1"/>
        <rFont val="Calibri"/>
        <family val="2"/>
        <scheme val="minor"/>
      </rPr>
      <t xml:space="preserve"> occurred on this Distribution Date, the order of priority for principal payments is as follows:</t>
    </r>
  </si>
  <si>
    <r>
      <t xml:space="preserve">If a "Selective Reduction Event" </t>
    </r>
    <r>
      <rPr>
        <u/>
        <sz val="11"/>
        <color theme="1"/>
        <rFont val="Calibri"/>
        <family val="2"/>
        <scheme val="minor"/>
      </rPr>
      <t>has</t>
    </r>
    <r>
      <rPr>
        <sz val="11"/>
        <color theme="1"/>
        <rFont val="Calibri"/>
        <family val="2"/>
        <scheme val="minor"/>
      </rPr>
      <t xml:space="preserve"> occurred on this Distribution Date, the order of priority for principal payments is as follows:</t>
    </r>
  </si>
  <si>
    <t>Waterfall program has been updated to allow for the reduction of outstanding notes (Selected Class A Notes and Class B Notes). Supplemental Deed has been updated (as part of this change) to introduce an</t>
  </si>
  <si>
    <t>the size of the internal RMBS programme in line with ANZ's requirements.</t>
  </si>
  <si>
    <t>alternative principal waterfall on certain payment dates where the Trust Manager has determined that partial redemption of notes must occur in relation to the Selected Class A Notes and Class B Notes, to keep</t>
  </si>
  <si>
    <t>Version 4 (August 2014)</t>
  </si>
  <si>
    <t>Distribution Date is not Selective Reduction Date</t>
  </si>
  <si>
    <t>Indicates whether a Selective Reduction is  performed for this Distribution Date</t>
  </si>
  <si>
    <t>Class A Selective Reduction Amount</t>
  </si>
  <si>
    <t>Class B Selective Reduction Amount</t>
  </si>
  <si>
    <t>2. Payment of relevant Selective Reduction Amount to reduce the Invested Amount of the Selected Class A Notes.</t>
  </si>
  <si>
    <t>3. Payment of relevant Selective Reduction Amount to reduce the Invested Amount of the Class B Notes.</t>
  </si>
  <si>
    <t>B. Facility Draw (if a "Selective Reduction Event" has not occurred on this Distribution Date)</t>
  </si>
  <si>
    <t>Waterfall_4</t>
  </si>
  <si>
    <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quot;$&quot;* #,##0.00_);_(&quot;$&quot;* \(#,##0.00\);_(&quot;$&quot;* &quot;-&quot;??_);_(@_)"/>
    <numFmt numFmtId="165" formatCode="_(* #,##0.00_);_(* \(#,##0.00\);_(* &quot;-&quot;??_);_(@_)"/>
    <numFmt numFmtId="166" formatCode="dd\-mm\-yyyy"/>
    <numFmt numFmtId="167" formatCode="#,##0.00_ ;\-#,##0.00\ "/>
    <numFmt numFmtId="168" formatCode="0.0000"/>
    <numFmt numFmtId="169" formatCode="#,##0.0000"/>
    <numFmt numFmtId="171" formatCode="[$$-C09]#,##0"/>
    <numFmt numFmtId="172" formatCode="_-[$€-2]* #,##0.00_-;\-[$€-2]* #,##0.00_-;_-[$€-2]* &quot;-&quot;??_-"/>
    <numFmt numFmtId="173" formatCode="\&amp;"/>
    <numFmt numFmtId="174" formatCode="0.00,"/>
    <numFmt numFmtId="175" formatCode="0%/100"/>
    <numFmt numFmtId="176" formatCode="0.00,%"/>
    <numFmt numFmtId="177" formatCode="#,###.##000"/>
  </numFmts>
  <fonts count="7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s>
  <fills count="6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s>
  <borders count="6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style="thin">
        <color theme="0" tint="-0.34998626667073579"/>
      </left>
      <right/>
      <top style="thin">
        <color indexed="64"/>
      </top>
      <bottom style="thin">
        <color indexed="64"/>
      </bottom>
      <diagonal/>
    </border>
    <border>
      <left style="thin">
        <color theme="0" tint="-0.34998626667073579"/>
      </left>
      <right/>
      <top/>
      <bottom style="thin">
        <color indexed="64"/>
      </bottom>
      <diagonal/>
    </border>
    <border>
      <left style="thin">
        <color theme="0" tint="-0.34998626667073579"/>
      </left>
      <right/>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s>
  <cellStyleXfs count="5293">
    <xf numFmtId="0" fontId="0" fillId="0" borderId="0"/>
    <xf numFmtId="0" fontId="4" fillId="0" borderId="0" applyNumberForma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2" fillId="0" borderId="0"/>
    <xf numFmtId="165"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27"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3" fillId="34"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0" fontId="23" fillId="35"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0" fontId="23" fillId="28"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13" borderId="0" applyNumberFormat="0" applyBorder="0" applyAlignment="0" applyProtection="0"/>
    <xf numFmtId="171" fontId="11" fillId="13" borderId="0" applyNumberFormat="0" applyBorder="0" applyAlignment="0" applyProtection="0"/>
    <xf numFmtId="171" fontId="11" fillId="1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11" fillId="16" borderId="0" applyNumberFormat="0" applyBorder="0" applyAlignment="0" applyProtection="0"/>
    <xf numFmtId="171" fontId="11" fillId="16" borderId="0" applyNumberFormat="0" applyBorder="0" applyAlignment="0" applyProtection="0"/>
    <xf numFmtId="171" fontId="11" fillId="16" borderId="0" applyNumberFormat="0" applyBorder="0" applyAlignment="0" applyProtection="0"/>
    <xf numFmtId="0" fontId="25" fillId="37" borderId="0" applyNumberFormat="0" applyBorder="0" applyAlignment="0" applyProtection="0"/>
    <xf numFmtId="0" fontId="11" fillId="37"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11" fillId="19" borderId="0" applyNumberFormat="0" applyBorder="0" applyAlignment="0" applyProtection="0"/>
    <xf numFmtId="171" fontId="11" fillId="19" borderId="0" applyNumberFormat="0" applyBorder="0" applyAlignment="0" applyProtection="0"/>
    <xf numFmtId="171" fontId="11" fillId="19" borderId="0" applyNumberFormat="0" applyBorder="0" applyAlignment="0" applyProtection="0"/>
    <xf numFmtId="0" fontId="25" fillId="35" borderId="0" applyNumberFormat="0" applyBorder="0" applyAlignment="0" applyProtection="0"/>
    <xf numFmtId="0" fontId="11" fillId="35"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171" fontId="25" fillId="44"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0"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0" fontId="25" fillId="44" borderId="0" applyNumberFormat="0" applyBorder="0" applyAlignment="0" applyProtection="0"/>
    <xf numFmtId="171" fontId="25" fillId="44"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23" borderId="0" applyNumberFormat="0" applyBorder="0" applyAlignment="0" applyProtection="0"/>
    <xf numFmtId="171" fontId="11" fillId="23" borderId="0" applyNumberFormat="0" applyBorder="0" applyAlignment="0" applyProtection="0"/>
    <xf numFmtId="171" fontId="11" fillId="2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11" fillId="29" borderId="0" applyNumberFormat="0" applyBorder="0" applyAlignment="0" applyProtection="0"/>
    <xf numFmtId="171" fontId="11" fillId="29" borderId="0" applyNumberFormat="0" applyBorder="0" applyAlignment="0" applyProtection="0"/>
    <xf numFmtId="171" fontId="11" fillId="29" borderId="0" applyNumberFormat="0" applyBorder="0" applyAlignment="0" applyProtection="0"/>
    <xf numFmtId="0" fontId="25" fillId="29"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12" borderId="0" applyNumberFormat="0" applyBorder="0" applyAlignment="0" applyProtection="0"/>
    <xf numFmtId="171" fontId="11" fillId="12" borderId="0" applyNumberFormat="0" applyBorder="0" applyAlignment="0" applyProtection="0"/>
    <xf numFmtId="171" fontId="11" fillId="12"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11" fillId="14" borderId="0" applyNumberFormat="0" applyBorder="0" applyAlignment="0" applyProtection="0"/>
    <xf numFmtId="171" fontId="11" fillId="14" borderId="0" applyNumberFormat="0" applyBorder="0" applyAlignment="0" applyProtection="0"/>
    <xf numFmtId="171" fontId="11" fillId="14" borderId="0" applyNumberFormat="0" applyBorder="0" applyAlignment="0" applyProtection="0"/>
    <xf numFmtId="0" fontId="25" fillId="50" borderId="0" applyNumberFormat="0" applyBorder="0" applyAlignment="0" applyProtection="0"/>
    <xf numFmtId="0" fontId="11" fillId="50"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11" fillId="17" borderId="0" applyNumberFormat="0" applyBorder="0" applyAlignment="0" applyProtection="0"/>
    <xf numFmtId="171" fontId="11" fillId="17" borderId="0" applyNumberFormat="0" applyBorder="0" applyAlignment="0" applyProtection="0"/>
    <xf numFmtId="171" fontId="11" fillId="17" borderId="0" applyNumberFormat="0" applyBorder="0" applyAlignment="0" applyProtection="0"/>
    <xf numFmtId="0" fontId="25" fillId="51" borderId="0" applyNumberFormat="0" applyBorder="0" applyAlignment="0" applyProtection="0"/>
    <xf numFmtId="0" fontId="11" fillId="51"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11" fillId="53" borderId="0" applyNumberFormat="0" applyBorder="0" applyAlignment="0" applyProtection="0"/>
    <xf numFmtId="171" fontId="11" fillId="53" borderId="0" applyNumberFormat="0" applyBorder="0" applyAlignment="0" applyProtection="0"/>
    <xf numFmtId="171" fontId="11" fillId="53" borderId="0" applyNumberFormat="0" applyBorder="0" applyAlignment="0" applyProtection="0"/>
    <xf numFmtId="0" fontId="25" fillId="53"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20" borderId="0" applyNumberFormat="0" applyBorder="0" applyAlignment="0" applyProtection="0"/>
    <xf numFmtId="171" fontId="11" fillId="20" borderId="0" applyNumberFormat="0" applyBorder="0" applyAlignment="0" applyProtection="0"/>
    <xf numFmtId="171" fontId="11" fillId="20"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11" fillId="24" borderId="0" applyNumberFormat="0" applyBorder="0" applyAlignment="0" applyProtection="0"/>
    <xf numFmtId="171" fontId="11" fillId="24" borderId="0" applyNumberFormat="0" applyBorder="0" applyAlignment="0" applyProtection="0"/>
    <xf numFmtId="171" fontId="11" fillId="24" borderId="0" applyNumberFormat="0" applyBorder="0" applyAlignment="0" applyProtection="0"/>
    <xf numFmtId="0" fontId="25" fillId="54" borderId="0" applyNumberFormat="0" applyBorder="0" applyAlignment="0" applyProtection="0"/>
    <xf numFmtId="0" fontId="11" fillId="54"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14" fillId="10" borderId="0" applyNumberFormat="0" applyBorder="0" applyAlignment="0" applyProtection="0"/>
    <xf numFmtId="171" fontId="14" fillId="10" borderId="0" applyNumberFormat="0" applyBorder="0" applyAlignment="0" applyProtection="0"/>
    <xf numFmtId="171" fontId="14" fillId="10" borderId="0" applyNumberFormat="0" applyBorder="0" applyAlignment="0" applyProtection="0"/>
    <xf numFmtId="0" fontId="27" fillId="30" borderId="0" applyNumberFormat="0" applyBorder="0" applyAlignment="0" applyProtection="0"/>
    <xf numFmtId="0" fontId="28" fillId="1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29" fillId="26" borderId="43"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30" fillId="26" borderId="45" applyNumberFormat="0" applyAlignment="0" applyProtection="0"/>
    <xf numFmtId="0" fontId="30" fillId="26" borderId="45"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30" fillId="26" borderId="45" applyNumberFormat="0" applyAlignment="0" applyProtection="0"/>
    <xf numFmtId="171" fontId="30" fillId="55" borderId="44"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29" fillId="26" borderId="43" applyNumberFormat="0" applyAlignment="0" applyProtection="0"/>
    <xf numFmtId="0" fontId="16" fillId="55" borderId="44" applyNumberFormat="0" applyAlignment="0" applyProtection="0"/>
    <xf numFmtId="171" fontId="16" fillId="55" borderId="44" applyNumberFormat="0" applyAlignment="0" applyProtection="0"/>
    <xf numFmtId="171" fontId="16" fillId="55" borderId="44" applyNumberFormat="0" applyAlignment="0" applyProtection="0"/>
    <xf numFmtId="0" fontId="30" fillId="55" borderId="44" applyNumberFormat="0" applyAlignment="0" applyProtection="0"/>
    <xf numFmtId="0" fontId="31" fillId="55" borderId="44"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44" borderId="46"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56" borderId="48" applyNumberFormat="0" applyAlignment="0" applyProtection="0"/>
    <xf numFmtId="0" fontId="32" fillId="56" borderId="48"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56" borderId="48" applyNumberFormat="0" applyAlignment="0" applyProtection="0"/>
    <xf numFmtId="171" fontId="32" fillId="44" borderId="47"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44" borderId="46" applyNumberFormat="0" applyAlignment="0" applyProtection="0"/>
    <xf numFmtId="0" fontId="18" fillId="44" borderId="47" applyNumberFormat="0" applyAlignment="0" applyProtection="0"/>
    <xf numFmtId="171" fontId="18" fillId="44" borderId="47" applyNumberFormat="0" applyAlignment="0" applyProtection="0"/>
    <xf numFmtId="171" fontId="18" fillId="44" borderId="47" applyNumberFormat="0" applyAlignment="0" applyProtection="0"/>
    <xf numFmtId="0" fontId="32" fillId="44" borderId="47"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0" fontId="33" fillId="0" borderId="0"/>
    <xf numFmtId="171" fontId="33" fillId="0" borderId="0"/>
    <xf numFmtId="171" fontId="33" fillId="0" borderId="0"/>
    <xf numFmtId="0" fontId="34" fillId="0" borderId="0"/>
    <xf numFmtId="171" fontId="34" fillId="0" borderId="0"/>
    <xf numFmtId="171" fontId="34" fillId="0" borderId="0"/>
    <xf numFmtId="0" fontId="33" fillId="0" borderId="0"/>
    <xf numFmtId="171" fontId="33" fillId="0" borderId="0"/>
    <xf numFmtId="171" fontId="33" fillId="0" borderId="0"/>
    <xf numFmtId="0" fontId="34" fillId="0" borderId="0"/>
    <xf numFmtId="171" fontId="34" fillId="0" borderId="0"/>
    <xf numFmtId="171" fontId="34" fillId="0" borderId="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37" fillId="0" borderId="0">
      <protection locked="0"/>
    </xf>
    <xf numFmtId="171" fontId="37" fillId="0" borderId="0">
      <protection locked="0"/>
    </xf>
    <xf numFmtId="171" fontId="37" fillId="0" borderId="0">
      <protection locked="0"/>
    </xf>
    <xf numFmtId="0" fontId="37" fillId="0" borderId="0">
      <protection locked="0"/>
    </xf>
    <xf numFmtId="171" fontId="37" fillId="0" borderId="0">
      <protection locked="0"/>
    </xf>
    <xf numFmtId="171" fontId="37" fillId="0" borderId="0">
      <protection locked="0"/>
    </xf>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13" fillId="9" borderId="0" applyNumberFormat="0" applyBorder="0" applyAlignment="0" applyProtection="0"/>
    <xf numFmtId="171" fontId="13" fillId="9" borderId="0" applyNumberFormat="0" applyBorder="0" applyAlignment="0" applyProtection="0"/>
    <xf numFmtId="171" fontId="13" fillId="9" borderId="0" applyNumberFormat="0" applyBorder="0" applyAlignment="0" applyProtection="0"/>
    <xf numFmtId="0" fontId="42" fillId="32" borderId="0" applyNumberFormat="0" applyBorder="0" applyAlignment="0" applyProtection="0"/>
    <xf numFmtId="0" fontId="43" fillId="32"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7" fillId="0" borderId="39" applyNumberFormat="0" applyFill="0" applyAlignment="0" applyProtection="0"/>
    <xf numFmtId="171" fontId="47" fillId="0" borderId="39" applyNumberFormat="0" applyFill="0" applyAlignment="0" applyProtection="0"/>
    <xf numFmtId="171" fontId="47" fillId="0" borderId="39" applyNumberFormat="0" applyFill="0" applyAlignment="0" applyProtection="0"/>
    <xf numFmtId="0" fontId="45" fillId="0" borderId="50" applyNumberFormat="0" applyFill="0" applyAlignment="0" applyProtection="0"/>
    <xf numFmtId="0" fontId="47" fillId="0" borderId="50"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4" fillId="0" borderId="40" applyNumberFormat="0" applyFill="0" applyAlignment="0" applyProtection="0"/>
    <xf numFmtId="171" fontId="54" fillId="0" borderId="40" applyNumberFormat="0" applyFill="0" applyAlignment="0" applyProtection="0"/>
    <xf numFmtId="171" fontId="54" fillId="0" borderId="40" applyNumberFormat="0" applyFill="0" applyAlignment="0" applyProtection="0"/>
    <xf numFmtId="0" fontId="52" fillId="0" borderId="56" applyNumberFormat="0" applyFill="0" applyAlignment="0" applyProtection="0"/>
    <xf numFmtId="0" fontId="54" fillId="0" borderId="56"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55" fillId="29" borderId="45" applyNumberFormat="0" applyAlignment="0" applyProtection="0"/>
    <xf numFmtId="0" fontId="55" fillId="29" borderId="45"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17" fillId="0" borderId="41" applyNumberFormat="0" applyFill="0" applyAlignment="0" applyProtection="0"/>
    <xf numFmtId="171" fontId="17" fillId="0" borderId="41" applyNumberFormat="0" applyFill="0" applyAlignment="0" applyProtection="0"/>
    <xf numFmtId="171" fontId="17" fillId="0" borderId="41" applyNumberFormat="0" applyFill="0" applyAlignment="0" applyProtection="0"/>
    <xf numFmtId="0" fontId="57" fillId="0" borderId="59" applyNumberFormat="0" applyFill="0" applyAlignment="0" applyProtection="0"/>
    <xf numFmtId="0" fontId="58" fillId="0" borderId="59"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173" fontId="21"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6" fontId="21"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15" fillId="11" borderId="0" applyNumberFormat="0" applyBorder="0" applyAlignment="0" applyProtection="0"/>
    <xf numFmtId="171" fontId="15" fillId="11" borderId="0" applyNumberFormat="0" applyBorder="0" applyAlignment="0" applyProtection="0"/>
    <xf numFmtId="171" fontId="15" fillId="11" borderId="0" applyNumberFormat="0" applyBorder="0" applyAlignment="0" applyProtection="0"/>
    <xf numFmtId="0" fontId="60" fillId="35" borderId="0" applyNumberFormat="0" applyBorder="0" applyAlignment="0" applyProtection="0"/>
    <xf numFmtId="0" fontId="61" fillId="11"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37" fontId="6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3" fillId="0" borderId="0"/>
    <xf numFmtId="0" fontId="21" fillId="0" borderId="0"/>
    <xf numFmtId="0" fontId="23" fillId="0" borderId="0"/>
    <xf numFmtId="171" fontId="23" fillId="0" borderId="0"/>
    <xf numFmtId="171" fontId="23" fillId="0" borderId="0"/>
    <xf numFmtId="171" fontId="21" fillId="0" borderId="0"/>
    <xf numFmtId="171" fontId="22" fillId="0" borderId="0"/>
    <xf numFmtId="0" fontId="23" fillId="0" borderId="0"/>
    <xf numFmtId="0" fontId="23" fillId="0" borderId="0"/>
    <xf numFmtId="0" fontId="23" fillId="0" borderId="0"/>
    <xf numFmtId="0" fontId="12" fillId="0" borderId="0"/>
    <xf numFmtId="0" fontId="23" fillId="0" borderId="0"/>
    <xf numFmtId="0" fontId="12" fillId="0" borderId="0"/>
    <xf numFmtId="0" fontId="23" fillId="0" borderId="0"/>
    <xf numFmtId="171" fontId="23" fillId="0" borderId="0"/>
    <xf numFmtId="171" fontId="12" fillId="0" borderId="0"/>
    <xf numFmtId="0" fontId="23" fillId="0" borderId="0"/>
    <xf numFmtId="171" fontId="23" fillId="0" borderId="0"/>
    <xf numFmtId="171" fontId="23" fillId="0" borderId="0"/>
    <xf numFmtId="171" fontId="12" fillId="0" borderId="0"/>
    <xf numFmtId="171" fontId="23" fillId="0" borderId="0"/>
    <xf numFmtId="0" fontId="23" fillId="0" borderId="0"/>
    <xf numFmtId="0" fontId="12" fillId="0" borderId="0"/>
    <xf numFmtId="171" fontId="12" fillId="0" borderId="0"/>
    <xf numFmtId="171" fontId="12" fillId="0" borderId="0"/>
    <xf numFmtId="171" fontId="23"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1" fillId="0" borderId="0"/>
    <xf numFmtId="0" fontId="12" fillId="0" borderId="0"/>
    <xf numFmtId="0" fontId="21" fillId="0" borderId="0"/>
    <xf numFmtId="171" fontId="21" fillId="0" borderId="0"/>
    <xf numFmtId="171" fontId="21" fillId="0" borderId="0"/>
    <xf numFmtId="0" fontId="21" fillId="0" borderId="0"/>
    <xf numFmtId="0" fontId="12" fillId="0" borderId="0"/>
    <xf numFmtId="171" fontId="12" fillId="0" borderId="0"/>
    <xf numFmtId="171" fontId="12" fillId="0" borderId="0"/>
    <xf numFmtId="171" fontId="21" fillId="0" borderId="0"/>
    <xf numFmtId="171" fontId="21"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12" fillId="0" borderId="0"/>
    <xf numFmtId="0" fontId="23" fillId="0" borderId="0"/>
    <xf numFmtId="0" fontId="21" fillId="0" borderId="0"/>
    <xf numFmtId="171" fontId="21" fillId="0" borderId="0"/>
    <xf numFmtId="171" fontId="21" fillId="0" borderId="0"/>
    <xf numFmtId="0" fontId="21" fillId="0" borderId="0"/>
    <xf numFmtId="0" fontId="23" fillId="0" borderId="0"/>
    <xf numFmtId="171" fontId="23" fillId="0" borderId="0"/>
    <xf numFmtId="171" fontId="23" fillId="0" borderId="0"/>
    <xf numFmtId="171" fontId="21" fillId="0" borderId="0"/>
    <xf numFmtId="171" fontId="21"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3" fillId="0" borderId="0"/>
    <xf numFmtId="171"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12" fillId="0" borderId="0"/>
    <xf numFmtId="171" fontId="20" fillId="0" borderId="0"/>
    <xf numFmtId="171" fontId="20" fillId="0" borderId="0"/>
    <xf numFmtId="0" fontId="20" fillId="0" borderId="0"/>
    <xf numFmtId="0"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171" fontId="12" fillId="0" borderId="0"/>
    <xf numFmtId="171"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0" fontId="12" fillId="0" borderId="0"/>
    <xf numFmtId="171" fontId="12" fillId="0" borderId="0"/>
    <xf numFmtId="171" fontId="12" fillId="0" borderId="0"/>
    <xf numFmtId="0" fontId="35" fillId="0" borderId="0"/>
    <xf numFmtId="171" fontId="12" fillId="0" borderId="0"/>
    <xf numFmtId="171" fontId="12" fillId="0" borderId="0"/>
    <xf numFmtId="0" fontId="12" fillId="0" borderId="0"/>
    <xf numFmtId="0"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171" fontId="35" fillId="0" borderId="0"/>
    <xf numFmtId="171"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0" fontId="35" fillId="0" borderId="0"/>
    <xf numFmtId="171" fontId="35" fillId="0" borderId="0"/>
    <xf numFmtId="171" fontId="35" fillId="0" borderId="0"/>
    <xf numFmtId="0" fontId="23" fillId="0" borderId="0"/>
    <xf numFmtId="171" fontId="22" fillId="0" borderId="0"/>
    <xf numFmtId="171" fontId="22" fillId="0" borderId="0"/>
    <xf numFmtId="0" fontId="22" fillId="0" borderId="0"/>
    <xf numFmtId="0"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3" fillId="0" borderId="0"/>
    <xf numFmtId="171"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3" fillId="0" borderId="0"/>
    <xf numFmtId="171" fontId="23" fillId="0" borderId="0"/>
    <xf numFmtId="171" fontId="23"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171" fontId="12" fillId="0" borderId="0"/>
    <xf numFmtId="0" fontId="1" fillId="0" borderId="0"/>
    <xf numFmtId="0" fontId="21" fillId="0" borderId="0"/>
    <xf numFmtId="0" fontId="12" fillId="0" borderId="0"/>
    <xf numFmtId="171" fontId="12" fillId="0" borderId="0"/>
    <xf numFmtId="171" fontId="12" fillId="0" borderId="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7" fontId="63" fillId="0" borderId="0" applyFont="0" applyFill="0" applyBorder="0" applyAlignment="0" applyProtection="0">
      <alignment horizontal="center"/>
      <protection locked="0"/>
    </xf>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4" fillId="26" borderId="61"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6" fillId="26" borderId="44" applyNumberFormat="0" applyAlignment="0" applyProtection="0"/>
    <xf numFmtId="0" fontId="66" fillId="26" borderId="44"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6" fillId="26" borderId="44" applyNumberFormat="0" applyAlignment="0" applyProtection="0"/>
    <xf numFmtId="171" fontId="65" fillId="55" borderId="62"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4" fillId="26" borderId="61" applyNumberFormat="0" applyAlignment="0" applyProtection="0"/>
    <xf numFmtId="0"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19" fillId="57" borderId="0" applyNumberFormat="0" applyFont="0" applyBorder="0" applyAlignment="0" applyProtection="0"/>
    <xf numFmtId="171" fontId="19" fillId="57" borderId="0" applyNumberFormat="0" applyFont="0" applyBorder="0" applyAlignment="0" applyProtection="0"/>
    <xf numFmtId="171" fontId="19" fillId="57" borderId="0" applyNumberFormat="0" applyFont="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20" fillId="0" borderId="0" applyFill="0">
      <alignment horizontal="left"/>
    </xf>
    <xf numFmtId="171" fontId="20" fillId="0" borderId="0" applyFill="0">
      <alignment horizontal="left"/>
    </xf>
    <xf numFmtId="171" fontId="20" fillId="0" borderId="0" applyFill="0">
      <alignment horizontal="left"/>
    </xf>
    <xf numFmtId="38" fontId="67" fillId="0" borderId="0"/>
    <xf numFmtId="4" fontId="68" fillId="35" borderId="63" applyNumberFormat="0" applyProtection="0">
      <alignment vertical="center"/>
    </xf>
    <xf numFmtId="4" fontId="68" fillId="25" borderId="63" applyNumberFormat="0" applyProtection="0">
      <alignment horizontal="left" vertical="center" indent="1"/>
    </xf>
    <xf numFmtId="4" fontId="68" fillId="58" borderId="0" applyNumberFormat="0" applyProtection="0">
      <alignment horizontal="left" vertical="center" indent="1"/>
    </xf>
    <xf numFmtId="4" fontId="69" fillId="59" borderId="63" applyNumberFormat="0" applyProtection="0">
      <alignment horizontal="right" vertical="center"/>
    </xf>
    <xf numFmtId="4" fontId="69" fillId="42" borderId="63" applyNumberFormat="0" applyProtection="0">
      <alignment horizontal="left" vertical="center" indent="1"/>
    </xf>
    <xf numFmtId="0" fontId="69" fillId="58" borderId="63" applyNumberFormat="0" applyProtection="0">
      <alignment horizontal="left" vertical="top" indent="1"/>
    </xf>
    <xf numFmtId="171" fontId="69" fillId="58" borderId="63" applyNumberFormat="0" applyProtection="0">
      <alignment horizontal="left" vertical="top" indent="1"/>
    </xf>
    <xf numFmtId="171" fontId="69" fillId="58" borderId="63" applyNumberFormat="0" applyProtection="0">
      <alignment horizontal="left" vertical="top" indent="1"/>
    </xf>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73" fillId="0" borderId="42" applyNumberFormat="0" applyFill="0" applyAlignment="0" applyProtection="0"/>
    <xf numFmtId="171" fontId="73" fillId="0" borderId="42" applyNumberFormat="0" applyFill="0" applyAlignment="0" applyProtection="0"/>
    <xf numFmtId="171" fontId="73" fillId="0" borderId="42" applyNumberFormat="0" applyFill="0" applyAlignment="0" applyProtection="0"/>
    <xf numFmtId="0" fontId="65" fillId="0" borderId="65" applyNumberFormat="0" applyFill="0" applyAlignment="0" applyProtection="0"/>
    <xf numFmtId="0" fontId="73" fillId="0" borderId="65"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cellStyleXfs>
  <cellXfs count="227">
    <xf numFmtId="0" fontId="0" fillId="0" borderId="0" xfId="0"/>
    <xf numFmtId="0" fontId="0" fillId="3" borderId="0" xfId="0" applyFill="1" applyBorder="1" applyAlignment="1">
      <alignment horizontal="center"/>
    </xf>
    <xf numFmtId="0" fontId="3" fillId="3" borderId="0" xfId="0" applyFont="1" applyFill="1"/>
    <xf numFmtId="0" fontId="0" fillId="3" borderId="0" xfId="0" applyFill="1"/>
    <xf numFmtId="0" fontId="0" fillId="3" borderId="0" xfId="0" applyFont="1" applyFill="1"/>
    <xf numFmtId="0" fontId="0" fillId="3" borderId="1" xfId="0" applyFont="1" applyFill="1" applyBorder="1"/>
    <xf numFmtId="0" fontId="0" fillId="3" borderId="1" xfId="0" applyFill="1" applyBorder="1"/>
    <xf numFmtId="0" fontId="0" fillId="3" borderId="0" xfId="0" applyFill="1" applyBorder="1"/>
    <xf numFmtId="0" fontId="0" fillId="3" borderId="5" xfId="0" applyFill="1" applyBorder="1" applyAlignment="1">
      <alignment horizontal="center" vertical="center"/>
    </xf>
    <xf numFmtId="0" fontId="0" fillId="3" borderId="0" xfId="0" applyFill="1" applyBorder="1" applyAlignment="1">
      <alignment horizontal="center" vertical="center" wrapText="1"/>
    </xf>
    <xf numFmtId="0" fontId="3" fillId="3" borderId="8" xfId="0" applyFont="1" applyFill="1" applyBorder="1" applyAlignment="1">
      <alignment vertical="center"/>
    </xf>
    <xf numFmtId="0" fontId="3" fillId="3" borderId="9" xfId="0" applyFont="1" applyFill="1" applyBorder="1" applyAlignment="1">
      <alignment vertical="center"/>
    </xf>
    <xf numFmtId="0" fontId="0" fillId="3" borderId="9" xfId="0" applyFill="1" applyBorder="1"/>
    <xf numFmtId="0" fontId="3" fillId="3" borderId="0" xfId="0" applyFont="1" applyFill="1" applyBorder="1" applyAlignment="1">
      <alignment vertical="center"/>
    </xf>
    <xf numFmtId="0" fontId="0" fillId="3" borderId="8" xfId="0" applyFill="1" applyBorder="1" applyAlignment="1">
      <alignment horizontal="center" vertical="center"/>
    </xf>
    <xf numFmtId="0" fontId="0" fillId="3" borderId="1" xfId="0" applyFill="1" applyBorder="1" applyAlignment="1">
      <alignment horizontal="center" vertical="center" wrapText="1"/>
    </xf>
    <xf numFmtId="0" fontId="2" fillId="3" borderId="1" xfId="0" applyFont="1" applyFill="1" applyBorder="1" applyAlignment="1">
      <alignment horizontal="center" vertical="center" wrapText="1"/>
    </xf>
    <xf numFmtId="0" fontId="0" fillId="3" borderId="0" xfId="0" applyFill="1" applyAlignment="1"/>
    <xf numFmtId="0" fontId="0" fillId="3" borderId="8" xfId="0" applyFill="1" applyBorder="1" applyAlignment="1">
      <alignment horizontal="center" vertical="center" wrapText="1"/>
    </xf>
    <xf numFmtId="0" fontId="0" fillId="3" borderId="3" xfId="0" applyFill="1" applyBorder="1" applyAlignment="1">
      <alignment horizontal="center" vertical="center" wrapText="1"/>
    </xf>
    <xf numFmtId="0" fontId="5" fillId="3" borderId="0" xfId="0" applyFont="1" applyFill="1"/>
    <xf numFmtId="0" fontId="0" fillId="3" borderId="8" xfId="0" applyFill="1" applyBorder="1" applyAlignment="1">
      <alignment horizontal="center" wrapText="1"/>
    </xf>
    <xf numFmtId="0" fontId="0" fillId="3" borderId="10" xfId="0" applyFill="1" applyBorder="1" applyAlignment="1">
      <alignment horizontal="center" wrapText="1"/>
    </xf>
    <xf numFmtId="0" fontId="0" fillId="3" borderId="1" xfId="0" applyFont="1" applyFill="1" applyBorder="1" applyAlignment="1">
      <alignment horizontal="center" vertical="center" wrapText="1"/>
    </xf>
    <xf numFmtId="0" fontId="0" fillId="3" borderId="12" xfId="0" applyFill="1" applyBorder="1" applyAlignment="1">
      <alignment horizontal="center"/>
    </xf>
    <xf numFmtId="0" fontId="0" fillId="3" borderId="0" xfId="0" applyFill="1" applyAlignment="1">
      <alignment horizontal="center"/>
    </xf>
    <xf numFmtId="0" fontId="0" fillId="0" borderId="0" xfId="0" applyFill="1"/>
    <xf numFmtId="0" fontId="0" fillId="2" borderId="1" xfId="0" applyFill="1" applyBorder="1" applyAlignment="1">
      <alignment horizontal="center" vertical="center" wrapText="1"/>
    </xf>
    <xf numFmtId="0" fontId="0" fillId="2" borderId="13" xfId="0" applyFill="1" applyBorder="1" applyAlignment="1">
      <alignment horizontal="center" vertical="center" wrapText="1"/>
    </xf>
    <xf numFmtId="0" fontId="0" fillId="3" borderId="14" xfId="0" applyFill="1" applyBorder="1" applyAlignment="1">
      <alignment horizontal="center"/>
    </xf>
    <xf numFmtId="0" fontId="0" fillId="3" borderId="14" xfId="0" applyFill="1" applyBorder="1" applyAlignment="1">
      <alignment horizontal="center" vertical="center" wrapText="1"/>
    </xf>
    <xf numFmtId="0" fontId="0" fillId="3" borderId="0" xfId="0" applyFill="1" applyBorder="1" applyAlignment="1">
      <alignment horizontal="center" vertical="center"/>
    </xf>
    <xf numFmtId="0" fontId="0" fillId="3" borderId="0" xfId="0" applyFill="1" applyBorder="1" applyAlignment="1">
      <alignment horizontal="center" vertical="center" textRotation="90" wrapText="1"/>
    </xf>
    <xf numFmtId="0" fontId="0" fillId="2" borderId="1" xfId="0" quotePrefix="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0" fillId="3" borderId="16" xfId="0" applyFill="1" applyBorder="1" applyAlignment="1">
      <alignment horizontal="center" vertical="center" wrapText="1"/>
    </xf>
    <xf numFmtId="0" fontId="0" fillId="3" borderId="17" xfId="0" applyFill="1" applyBorder="1" applyAlignment="1">
      <alignment horizontal="center" vertical="center" wrapText="1"/>
    </xf>
    <xf numFmtId="0" fontId="0" fillId="2" borderId="16" xfId="0" applyFill="1" applyBorder="1" applyAlignment="1">
      <alignment horizontal="center" vertical="center" wrapText="1"/>
    </xf>
    <xf numFmtId="0" fontId="7" fillId="2" borderId="1" xfId="0" applyFont="1" applyFill="1" applyBorder="1" applyAlignment="1">
      <alignment horizontal="center" vertical="center" wrapText="1"/>
    </xf>
    <xf numFmtId="0" fontId="0" fillId="3" borderId="19" xfId="0" applyFill="1" applyBorder="1" applyAlignment="1">
      <alignment horizontal="center" vertical="center" wrapText="1"/>
    </xf>
    <xf numFmtId="0" fontId="7" fillId="3" borderId="20" xfId="0" applyFont="1" applyFill="1" applyBorder="1" applyAlignment="1">
      <alignment horizontal="center" vertical="center" wrapText="1"/>
    </xf>
    <xf numFmtId="0" fontId="0" fillId="3" borderId="21" xfId="0" applyFill="1" applyBorder="1" applyAlignment="1">
      <alignment horizontal="center" vertical="center" wrapText="1"/>
    </xf>
    <xf numFmtId="0" fontId="7" fillId="3" borderId="22"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0" fillId="3" borderId="20" xfId="0" applyFill="1" applyBorder="1" applyAlignment="1">
      <alignment horizontal="center" vertical="center" wrapText="1"/>
    </xf>
    <xf numFmtId="0" fontId="0" fillId="3" borderId="22"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3" xfId="0" applyFill="1" applyBorder="1" applyAlignment="1">
      <alignment horizontal="center" vertical="center" wrapText="1"/>
    </xf>
    <xf numFmtId="0" fontId="0" fillId="3" borderId="25" xfId="0" applyFill="1" applyBorder="1" applyAlignment="1">
      <alignment horizontal="center" vertical="center" wrapText="1"/>
    </xf>
    <xf numFmtId="0" fontId="0" fillId="3" borderId="26"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22" xfId="0"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0" fillId="3" borderId="16" xfId="0" applyFill="1" applyBorder="1"/>
    <xf numFmtId="0" fontId="0" fillId="3" borderId="28" xfId="0" applyFill="1" applyBorder="1"/>
    <xf numFmtId="0" fontId="6" fillId="5" borderId="29" xfId="0" applyFont="1" applyFill="1" applyBorder="1" applyAlignment="1">
      <alignment horizontal="center" vertical="center" wrapText="1"/>
    </xf>
    <xf numFmtId="0" fontId="0" fillId="3" borderId="0" xfId="0" applyFill="1" applyBorder="1" applyAlignment="1">
      <alignment vertical="center" wrapText="1"/>
    </xf>
    <xf numFmtId="0" fontId="0" fillId="2" borderId="30" xfId="0" applyFill="1" applyBorder="1" applyAlignment="1">
      <alignment horizontal="center" vertical="center" wrapText="1"/>
    </xf>
    <xf numFmtId="0" fontId="0" fillId="2" borderId="14" xfId="0" applyFill="1" applyBorder="1" applyAlignment="1">
      <alignment horizontal="center" vertical="center" wrapText="1"/>
    </xf>
    <xf numFmtId="0" fontId="7" fillId="3" borderId="4" xfId="0" applyFont="1" applyFill="1" applyBorder="1" applyAlignment="1">
      <alignment horizontal="center" vertical="center"/>
    </xf>
    <xf numFmtId="0" fontId="7" fillId="3" borderId="17" xfId="0" applyFont="1" applyFill="1" applyBorder="1" applyAlignment="1">
      <alignment horizontal="center" vertical="center" wrapText="1"/>
    </xf>
    <xf numFmtId="0" fontId="7" fillId="3" borderId="3"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1" xfId="0" applyFont="1" applyFill="1" applyBorder="1" applyAlignment="1">
      <alignment horizontal="center" vertical="center"/>
    </xf>
    <xf numFmtId="0" fontId="6" fillId="7" borderId="31" xfId="0" applyFont="1" applyFill="1" applyBorder="1" applyAlignment="1">
      <alignment horizontal="left" vertical="center" wrapText="1"/>
    </xf>
    <xf numFmtId="0" fontId="6" fillId="7" borderId="27" xfId="0" applyFont="1" applyFill="1" applyBorder="1" applyAlignment="1">
      <alignment horizontal="left" vertical="center" wrapText="1"/>
    </xf>
    <xf numFmtId="0" fontId="6" fillId="7" borderId="32" xfId="0" applyFont="1" applyFill="1" applyBorder="1" applyAlignment="1">
      <alignment horizontal="left" vertical="center"/>
    </xf>
    <xf numFmtId="0" fontId="7" fillId="3" borderId="21"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3" borderId="14" xfId="0" applyFont="1" applyFill="1" applyBorder="1" applyAlignment="1">
      <alignment horizontal="center"/>
    </xf>
    <xf numFmtId="0" fontId="7" fillId="3" borderId="0" xfId="0" applyFont="1" applyFill="1" applyBorder="1"/>
    <xf numFmtId="0" fontId="6" fillId="7" borderId="31" xfId="0" applyFont="1" applyFill="1" applyBorder="1" applyAlignment="1">
      <alignment horizontal="left" vertical="center"/>
    </xf>
    <xf numFmtId="0" fontId="0" fillId="3" borderId="34" xfId="0" applyFill="1" applyBorder="1" applyAlignment="1">
      <alignment horizontal="center" vertical="center" wrapText="1"/>
    </xf>
    <xf numFmtId="0" fontId="7" fillId="3" borderId="34" xfId="0" applyFont="1" applyFill="1" applyBorder="1" applyAlignment="1">
      <alignment horizontal="center" vertical="center" wrapText="1"/>
    </xf>
    <xf numFmtId="0" fontId="0" fillId="3" borderId="35" xfId="0" applyFill="1" applyBorder="1" applyAlignment="1">
      <alignment horizontal="center" vertical="center" wrapText="1"/>
    </xf>
    <xf numFmtId="0" fontId="0" fillId="2" borderId="35" xfId="0" applyFill="1" applyBorder="1" applyAlignment="1">
      <alignment horizontal="center" vertical="center" wrapText="1"/>
    </xf>
    <xf numFmtId="0" fontId="7" fillId="0" borderId="34" xfId="0" applyFont="1" applyFill="1" applyBorder="1" applyAlignment="1">
      <alignment horizontal="center" vertical="center" wrapText="1"/>
    </xf>
    <xf numFmtId="0" fontId="9" fillId="3" borderId="0" xfId="0" applyFont="1" applyFill="1"/>
    <xf numFmtId="0" fontId="0" fillId="2" borderId="21" xfId="0" applyFill="1" applyBorder="1" applyAlignment="1">
      <alignment horizontal="center" vertical="center" wrapText="1"/>
    </xf>
    <xf numFmtId="0" fontId="0" fillId="0" borderId="5" xfId="0" applyFill="1" applyBorder="1" applyAlignment="1">
      <alignment horizontal="center" vertical="center"/>
    </xf>
    <xf numFmtId="0" fontId="7" fillId="3" borderId="2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0" fillId="3" borderId="0" xfId="0" applyFont="1" applyFill="1" applyBorder="1" applyAlignment="1">
      <alignment vertical="center"/>
    </xf>
    <xf numFmtId="0" fontId="0" fillId="3" borderId="0" xfId="0" applyFill="1" applyBorder="1" applyAlignment="1"/>
    <xf numFmtId="0" fontId="3" fillId="3" borderId="0" xfId="0" applyFont="1" applyFill="1" applyBorder="1" applyAlignment="1">
      <alignment horizontal="center" vertical="center" wrapText="1"/>
    </xf>
    <xf numFmtId="0" fontId="4" fillId="3" borderId="0" xfId="1" applyFill="1" applyBorder="1" applyAlignment="1">
      <alignment horizontal="left" vertical="center"/>
    </xf>
    <xf numFmtId="0" fontId="7" fillId="3" borderId="1" xfId="0" applyFont="1" applyFill="1" applyBorder="1" applyAlignment="1">
      <alignment horizontal="center"/>
    </xf>
    <xf numFmtId="0" fontId="7" fillId="3" borderId="19" xfId="0" applyFont="1" applyFill="1" applyBorder="1" applyAlignment="1">
      <alignment horizontal="center"/>
    </xf>
    <xf numFmtId="0" fontId="7" fillId="3" borderId="20" xfId="0" applyFont="1" applyFill="1" applyBorder="1" applyAlignment="1">
      <alignment horizontal="center"/>
    </xf>
    <xf numFmtId="0" fontId="7" fillId="3" borderId="16" xfId="0" applyFont="1" applyFill="1" applyBorder="1" applyAlignment="1">
      <alignment horizontal="center"/>
    </xf>
    <xf numFmtId="0" fontId="10" fillId="3" borderId="0" xfId="0" applyFont="1" applyFill="1"/>
    <xf numFmtId="0" fontId="0" fillId="3" borderId="37" xfId="0" applyFill="1" applyBorder="1"/>
    <xf numFmtId="0" fontId="0" fillId="3" borderId="38" xfId="0" applyFill="1" applyBorder="1"/>
    <xf numFmtId="0" fontId="0" fillId="3" borderId="0" xfId="0" applyFill="1" applyAlignment="1">
      <alignment horizontal="left" indent="2"/>
    </xf>
    <xf numFmtId="0" fontId="7" fillId="3" borderId="0" xfId="0" applyFont="1" applyFill="1"/>
    <xf numFmtId="0" fontId="0" fillId="3" borderId="0" xfId="0" applyFill="1" applyAlignment="1">
      <alignment horizontal="left" indent="1"/>
    </xf>
    <xf numFmtId="0" fontId="0" fillId="3" borderId="0" xfId="0" applyFill="1" applyAlignment="1">
      <alignment horizontal="left" indent="3"/>
    </xf>
    <xf numFmtId="0" fontId="0" fillId="3" borderId="0" xfId="0" applyFill="1" applyBorder="1" applyAlignment="1">
      <alignment horizontal="center"/>
    </xf>
    <xf numFmtId="10" fontId="0" fillId="3" borderId="2" xfId="0" applyNumberFormat="1" applyFill="1" applyBorder="1" applyAlignment="1">
      <alignment horizontal="center" vertical="center"/>
    </xf>
    <xf numFmtId="10" fontId="0" fillId="3" borderId="3" xfId="0" applyNumberFormat="1" applyFill="1" applyBorder="1" applyAlignment="1">
      <alignment horizontal="center" vertical="center"/>
    </xf>
    <xf numFmtId="4" fontId="0" fillId="3" borderId="11" xfId="0" applyNumberFormat="1" applyFill="1" applyBorder="1" applyAlignment="1">
      <alignment horizontal="center" vertical="center"/>
    </xf>
    <xf numFmtId="166" fontId="0" fillId="3" borderId="12" xfId="0" applyNumberFormat="1" applyFill="1" applyBorder="1" applyAlignment="1">
      <alignment horizontal="center"/>
    </xf>
    <xf numFmtId="14" fontId="7" fillId="3" borderId="0" xfId="3" applyNumberFormat="1" applyFont="1" applyFill="1" applyAlignment="1">
      <alignment horizontal="center"/>
    </xf>
    <xf numFmtId="0" fontId="7" fillId="3" borderId="0" xfId="3" applyFont="1" applyFill="1" applyBorder="1" applyAlignment="1">
      <alignment horizontal="center"/>
    </xf>
    <xf numFmtId="168" fontId="7" fillId="3" borderId="18" xfId="2" applyNumberFormat="1" applyFont="1" applyFill="1" applyBorder="1" applyAlignment="1">
      <alignment horizontal="center"/>
    </xf>
    <xf numFmtId="4" fontId="7" fillId="3" borderId="0" xfId="4" applyNumberFormat="1" applyFont="1" applyFill="1" applyBorder="1" applyAlignment="1">
      <alignment horizontal="center"/>
    </xf>
    <xf numFmtId="4" fontId="7" fillId="3" borderId="0" xfId="4" applyNumberFormat="1" applyFont="1" applyFill="1" applyAlignment="1">
      <alignment horizontal="center"/>
    </xf>
    <xf numFmtId="168" fontId="7" fillId="3" borderId="0" xfId="2" applyNumberFormat="1" applyFont="1" applyFill="1" applyAlignment="1">
      <alignment horizontal="center"/>
    </xf>
    <xf numFmtId="4" fontId="7" fillId="3" borderId="23" xfId="4" applyNumberFormat="1" applyFont="1" applyFill="1" applyBorder="1" applyAlignment="1">
      <alignment horizontal="center"/>
    </xf>
    <xf numFmtId="4" fontId="7" fillId="3" borderId="24" xfId="4" applyNumberFormat="1" applyFont="1" applyFill="1" applyBorder="1" applyAlignment="1">
      <alignment horizontal="center"/>
    </xf>
    <xf numFmtId="167" fontId="7" fillId="3" borderId="0" xfId="4" applyNumberFormat="1" applyFont="1" applyFill="1" applyBorder="1" applyAlignment="1">
      <alignment horizontal="center"/>
    </xf>
    <xf numFmtId="168" fontId="7" fillId="3" borderId="0" xfId="2" applyNumberFormat="1" applyFont="1" applyFill="1" applyBorder="1" applyAlignment="1">
      <alignment horizontal="center"/>
    </xf>
    <xf numFmtId="169" fontId="7" fillId="3" borderId="0" xfId="2" applyNumberFormat="1" applyFont="1" applyFill="1" applyBorder="1" applyAlignment="1">
      <alignment horizontal="center"/>
    </xf>
    <xf numFmtId="167" fontId="7" fillId="3" borderId="24" xfId="4" applyNumberFormat="1" applyFont="1" applyFill="1" applyBorder="1" applyAlignment="1">
      <alignment horizontal="center"/>
    </xf>
    <xf numFmtId="168" fontId="7" fillId="3" borderId="0" xfId="3" applyNumberFormat="1" applyFont="1" applyFill="1" applyBorder="1" applyAlignment="1">
      <alignment horizontal="center"/>
    </xf>
    <xf numFmtId="168" fontId="7" fillId="3" borderId="24" xfId="3" applyNumberFormat="1" applyFont="1" applyFill="1" applyBorder="1" applyAlignment="1">
      <alignment horizontal="center"/>
    </xf>
    <xf numFmtId="2" fontId="7" fillId="3" borderId="0" xfId="2" applyNumberFormat="1" applyFont="1" applyFill="1" applyBorder="1" applyAlignment="1">
      <alignment horizontal="center"/>
    </xf>
    <xf numFmtId="0" fontId="7" fillId="3" borderId="23" xfId="3" applyFont="1" applyFill="1" applyBorder="1" applyAlignment="1">
      <alignment horizontal="center"/>
    </xf>
    <xf numFmtId="0" fontId="7" fillId="3" borderId="36" xfId="3" applyFont="1" applyFill="1" applyBorder="1" applyAlignment="1">
      <alignment horizontal="center"/>
    </xf>
    <xf numFmtId="4" fontId="7" fillId="3" borderId="0" xfId="3" applyNumberFormat="1" applyFont="1" applyFill="1" applyBorder="1" applyAlignment="1">
      <alignment horizontal="center"/>
    </xf>
    <xf numFmtId="4" fontId="0" fillId="3" borderId="33" xfId="0" quotePrefix="1" applyNumberFormat="1" applyFill="1" applyBorder="1" applyAlignment="1">
      <alignment horizontal="center"/>
    </xf>
    <xf numFmtId="4" fontId="0" fillId="3" borderId="0" xfId="0" quotePrefix="1" applyNumberFormat="1" applyFill="1" applyBorder="1" applyAlignment="1">
      <alignment horizontal="center"/>
    </xf>
    <xf numFmtId="4" fontId="0" fillId="3" borderId="23" xfId="0" applyNumberFormat="1" applyFill="1" applyBorder="1" applyAlignment="1">
      <alignment horizontal="center"/>
    </xf>
    <xf numFmtId="4" fontId="0" fillId="3" borderId="0" xfId="0" applyNumberFormat="1" applyFill="1" applyBorder="1" applyAlignment="1">
      <alignment horizontal="center"/>
    </xf>
    <xf numFmtId="4" fontId="0" fillId="3" borderId="24" xfId="0" applyNumberFormat="1" applyFill="1" applyBorder="1" applyAlignment="1">
      <alignment horizontal="center"/>
    </xf>
    <xf numFmtId="4" fontId="0" fillId="3" borderId="8" xfId="0" applyNumberFormat="1" applyFill="1" applyBorder="1" applyAlignment="1">
      <alignment horizontal="center"/>
    </xf>
    <xf numFmtId="4" fontId="0" fillId="3" borderId="0" xfId="0" quotePrefix="1" applyNumberFormat="1" applyFill="1" applyAlignment="1">
      <alignment horizontal="center"/>
    </xf>
    <xf numFmtId="4" fontId="7" fillId="0" borderId="0" xfId="3" applyNumberFormat="1" applyFont="1" applyFill="1" applyBorder="1" applyAlignment="1">
      <alignment horizontal="center"/>
    </xf>
    <xf numFmtId="4" fontId="7" fillId="0" borderId="8"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4" fontId="7" fillId="0" borderId="36"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3" fillId="3" borderId="0" xfId="0" applyFont="1" applyFill="1" applyBorder="1"/>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6" fillId="6" borderId="32" xfId="0" applyFont="1" applyFill="1" applyBorder="1" applyAlignment="1">
      <alignment horizontal="left" vertical="center" wrapText="1"/>
    </xf>
    <xf numFmtId="0" fontId="6" fillId="6" borderId="31"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6" fillId="8" borderId="32" xfId="0" applyFont="1" applyFill="1" applyBorder="1" applyAlignment="1">
      <alignment horizontal="left" vertical="center" wrapText="1"/>
    </xf>
    <xf numFmtId="0" fontId="6" fillId="8" borderId="31" xfId="0" applyFont="1" applyFill="1" applyBorder="1" applyAlignment="1">
      <alignment horizontal="left" vertical="center" wrapText="1"/>
    </xf>
    <xf numFmtId="0" fontId="0" fillId="3" borderId="7" xfId="0" applyFill="1" applyBorder="1" applyAlignment="1">
      <alignment horizontal="center" vertical="center" textRotation="90" wrapText="1"/>
    </xf>
    <xf numFmtId="0" fontId="0" fillId="2" borderId="5" xfId="0" applyFont="1" applyFill="1" applyBorder="1" applyAlignment="1">
      <alignment vertical="center"/>
    </xf>
    <xf numFmtId="0" fontId="0" fillId="2" borderId="5" xfId="0" applyFill="1" applyBorder="1" applyAlignment="1"/>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3" borderId="0" xfId="0" applyFont="1" applyFill="1" applyBorder="1" applyAlignment="1">
      <alignment horizontal="center" vertical="center" wrapText="1"/>
    </xf>
    <xf numFmtId="0" fontId="0" fillId="3" borderId="0" xfId="0" applyFill="1" applyBorder="1" applyAlignment="1">
      <alignment horizontal="center"/>
    </xf>
    <xf numFmtId="0" fontId="6" fillId="4" borderId="32" xfId="0" applyFont="1" applyFill="1" applyBorder="1" applyAlignment="1">
      <alignment horizontal="left" vertical="center" wrapText="1"/>
    </xf>
    <xf numFmtId="0" fontId="6" fillId="4" borderId="31" xfId="0" applyFont="1" applyFill="1" applyBorder="1" applyAlignment="1">
      <alignment horizontal="left" vertical="center" wrapText="1"/>
    </xf>
    <xf numFmtId="0" fontId="6" fillId="4" borderId="27" xfId="0" applyFont="1" applyFill="1" applyBorder="1" applyAlignment="1">
      <alignment horizontal="left" vertical="center" wrapText="1"/>
    </xf>
    <xf numFmtId="0" fontId="0" fillId="2" borderId="2" xfId="0" applyFont="1" applyFill="1" applyBorder="1" applyAlignment="1">
      <alignment vertical="center"/>
    </xf>
    <xf numFmtId="0" fontId="0" fillId="2" borderId="3" xfId="0" applyFont="1" applyFill="1" applyBorder="1" applyAlignment="1">
      <alignment vertical="center"/>
    </xf>
    <xf numFmtId="0" fontId="0" fillId="2" borderId="4" xfId="0" applyFont="1" applyFill="1" applyBorder="1" applyAlignment="1">
      <alignment vertical="center"/>
    </xf>
    <xf numFmtId="0" fontId="0" fillId="3" borderId="0" xfId="0" applyFont="1" applyFill="1" applyBorder="1" applyAlignment="1">
      <alignment vertical="center"/>
    </xf>
    <xf numFmtId="0" fontId="0" fillId="3" borderId="0" xfId="0" applyFill="1" applyBorder="1" applyAlignment="1"/>
    <xf numFmtId="0" fontId="0" fillId="2" borderId="2" xfId="0" applyFont="1" applyFill="1" applyBorder="1" applyAlignment="1">
      <alignment vertical="center" wrapText="1"/>
    </xf>
    <xf numFmtId="0" fontId="0" fillId="2" borderId="3" xfId="0" applyFont="1" applyFill="1" applyBorder="1" applyAlignment="1">
      <alignment vertical="center" wrapText="1"/>
    </xf>
    <xf numFmtId="0" fontId="0" fillId="2" borderId="4" xfId="0" applyFont="1" applyFill="1" applyBorder="1" applyAlignment="1">
      <alignment vertical="center" wrapText="1"/>
    </xf>
    <xf numFmtId="0" fontId="0" fillId="2" borderId="15" xfId="0" applyFill="1" applyBorder="1" applyAlignment="1">
      <alignment horizontal="center" vertical="center" textRotation="90" wrapText="1"/>
    </xf>
    <xf numFmtId="0" fontId="0" fillId="2" borderId="6" xfId="0" applyFill="1" applyBorder="1" applyAlignment="1">
      <alignment horizontal="center" vertical="center" textRotation="90" wrapText="1"/>
    </xf>
  </cellXfs>
  <cellStyles count="5293">
    <cellStyle name="20% - Accent1 10" xfId="11"/>
    <cellStyle name="20% - Accent1 10 2" xfId="12"/>
    <cellStyle name="20% - Accent1 10 3" xfId="13"/>
    <cellStyle name="20% - Accent1 11" xfId="14"/>
    <cellStyle name="20% - Accent1 11 2" xfId="15"/>
    <cellStyle name="20% - Accent1 12" xfId="16"/>
    <cellStyle name="20% - Accent1 13" xfId="17"/>
    <cellStyle name="20% - Accent1 2" xfId="18"/>
    <cellStyle name="20% - Accent1 2 2" xfId="19"/>
    <cellStyle name="20% - Accent1 2 2 2" xfId="20"/>
    <cellStyle name="20% - Accent1 2 2 2 2" xfId="21"/>
    <cellStyle name="20% - Accent1 2 2 2 3" xfId="22"/>
    <cellStyle name="20% - Accent1 2 2 3" xfId="23"/>
    <cellStyle name="20% - Accent1 2 2 4" xfId="24"/>
    <cellStyle name="20% - Accent1 2 3" xfId="25"/>
    <cellStyle name="20% - Accent1 2 3 2" xfId="26"/>
    <cellStyle name="20% - Accent1 2 4" xfId="27"/>
    <cellStyle name="20% - Accent1 2 5" xfId="28"/>
    <cellStyle name="20% - Accent1 2 6" xfId="29"/>
    <cellStyle name="20% - Accent1 2 7" xfId="30"/>
    <cellStyle name="20% - Accent1 2_strats (store formulae)" xfId="31"/>
    <cellStyle name="20% - Accent1 3" xfId="32"/>
    <cellStyle name="20% - Accent1 3 2" xfId="33"/>
    <cellStyle name="20% - Accent1 3 2 2" xfId="34"/>
    <cellStyle name="20% - Accent1 3 2 2 2" xfId="35"/>
    <cellStyle name="20% - Accent1 3 2 2 3" xfId="36"/>
    <cellStyle name="20% - Accent1 3 2 3" xfId="37"/>
    <cellStyle name="20% - Accent1 3 2 3 2" xfId="38"/>
    <cellStyle name="20% - Accent1 3 2 4" xfId="39"/>
    <cellStyle name="20% - Accent1 3 2 5" xfId="40"/>
    <cellStyle name="20% - Accent1 3 2 6" xfId="41"/>
    <cellStyle name="20% - Accent1 3 2 7" xfId="42"/>
    <cellStyle name="20% - Accent1 3 2_strats (store formulae)" xfId="43"/>
    <cellStyle name="20% - Accent1 3 3" xfId="44"/>
    <cellStyle name="20% - Accent1 3 3 2" xfId="45"/>
    <cellStyle name="20% - Accent1 3 3 3" xfId="46"/>
    <cellStyle name="20% - Accent1 3 4" xfId="47"/>
    <cellStyle name="20% - Accent1 3 4 2" xfId="48"/>
    <cellStyle name="20% - Accent1 3 5" xfId="49"/>
    <cellStyle name="20% - Accent1 3 6" xfId="50"/>
    <cellStyle name="20% - Accent1 3 7" xfId="51"/>
    <cellStyle name="20% - Accent1 3 8" xfId="52"/>
    <cellStyle name="20% - Accent1 3_code lookup" xfId="53"/>
    <cellStyle name="20% - Accent1 4" xfId="54"/>
    <cellStyle name="20% - Accent1 4 2" xfId="55"/>
    <cellStyle name="20% - Accent1 4 3" xfId="56"/>
    <cellStyle name="20% - Accent1 5" xfId="57"/>
    <cellStyle name="20% - Accent1 5 2" xfId="58"/>
    <cellStyle name="20% - Accent1 5 3" xfId="59"/>
    <cellStyle name="20% - Accent1 6" xfId="60"/>
    <cellStyle name="20% - Accent1 6 2" xfId="61"/>
    <cellStyle name="20% - Accent1 6 3" xfId="62"/>
    <cellStyle name="20% - Accent1 7" xfId="63"/>
    <cellStyle name="20% - Accent1 7 2" xfId="64"/>
    <cellStyle name="20% - Accent1 7 3" xfId="65"/>
    <cellStyle name="20% - Accent1 8" xfId="66"/>
    <cellStyle name="20% - Accent1 8 2" xfId="67"/>
    <cellStyle name="20% - Accent1 8 3" xfId="68"/>
    <cellStyle name="20% - Accent1 9" xfId="69"/>
    <cellStyle name="20% - Accent1 9 2" xfId="70"/>
    <cellStyle name="20% - Accent1 9 3" xfId="71"/>
    <cellStyle name="20% - Accent2 10" xfId="72"/>
    <cellStyle name="20% - Accent2 10 2" xfId="73"/>
    <cellStyle name="20% - Accent2 10 3" xfId="74"/>
    <cellStyle name="20% - Accent2 11" xfId="75"/>
    <cellStyle name="20% - Accent2 11 2" xfId="76"/>
    <cellStyle name="20% - Accent2 11 2 2" xfId="77"/>
    <cellStyle name="20% - Accent2 11 3" xfId="78"/>
    <cellStyle name="20% - Accent2 12" xfId="79"/>
    <cellStyle name="20% - Accent2 13" xfId="80"/>
    <cellStyle name="20% - Accent2 14" xfId="81"/>
    <cellStyle name="20% - Accent2 2" xfId="82"/>
    <cellStyle name="20% - Accent2 2 2" xfId="83"/>
    <cellStyle name="20% - Accent2 2 2 2" xfId="84"/>
    <cellStyle name="20% - Accent2 2 2 2 2" xfId="85"/>
    <cellStyle name="20% - Accent2 2 2 2 2 2" xfId="86"/>
    <cellStyle name="20% - Accent2 2 2 2 2 2 2" xfId="87"/>
    <cellStyle name="20% - Accent2 2 2 2 2 3" xfId="88"/>
    <cellStyle name="20% - Accent2 2 2 2 3" xfId="89"/>
    <cellStyle name="20% - Accent2 2 2 2 3 2" xfId="90"/>
    <cellStyle name="20% - Accent2 2 2 2 3 3" xfId="91"/>
    <cellStyle name="20% - Accent2 2 2 2 4" xfId="92"/>
    <cellStyle name="20% - Accent2 2 2 2 5" xfId="93"/>
    <cellStyle name="20% - Accent2 2 2 3" xfId="94"/>
    <cellStyle name="20% - Accent2 2 2 3 2" xfId="95"/>
    <cellStyle name="20% - Accent2 2 2 3 2 2" xfId="96"/>
    <cellStyle name="20% - Accent2 2 2 3 3" xfId="97"/>
    <cellStyle name="20% - Accent2 2 2 4" xfId="98"/>
    <cellStyle name="20% - Accent2 2 2 5" xfId="99"/>
    <cellStyle name="20% - Accent2 2 3" xfId="100"/>
    <cellStyle name="20% - Accent2 2 3 2" xfId="101"/>
    <cellStyle name="20% - Accent2 2 3 2 2" xfId="102"/>
    <cellStyle name="20% - Accent2 2 3 3" xfId="103"/>
    <cellStyle name="20% - Accent2 2 4" xfId="104"/>
    <cellStyle name="20% - Accent2 2 5" xfId="105"/>
    <cellStyle name="20% - Accent2 2 6" xfId="106"/>
    <cellStyle name="20% - Accent2 2 7" xfId="107"/>
    <cellStyle name="20% - Accent2 2 8" xfId="108"/>
    <cellStyle name="20% - Accent2 2_strats (store formulae)" xfId="109"/>
    <cellStyle name="20% - Accent2 3" xfId="110"/>
    <cellStyle name="20% - Accent2 3 2" xfId="111"/>
    <cellStyle name="20% - Accent2 3 2 2" xfId="112"/>
    <cellStyle name="20% - Accent2 3 2 2 2" xfId="113"/>
    <cellStyle name="20% - Accent2 3 2 2 3" xfId="114"/>
    <cellStyle name="20% - Accent2 3 2 3" xfId="115"/>
    <cellStyle name="20% - Accent2 3 2 3 2" xfId="116"/>
    <cellStyle name="20% - Accent2 3 2 4" xfId="117"/>
    <cellStyle name="20% - Accent2 3 2 5" xfId="118"/>
    <cellStyle name="20% - Accent2 3 2 6" xfId="119"/>
    <cellStyle name="20% - Accent2 3 2 7" xfId="120"/>
    <cellStyle name="20% - Accent2 3 2_strats (store formulae)" xfId="121"/>
    <cellStyle name="20% - Accent2 3 3" xfId="122"/>
    <cellStyle name="20% - Accent2 3 3 2" xfId="123"/>
    <cellStyle name="20% - Accent2 3 3 3" xfId="124"/>
    <cellStyle name="20% - Accent2 3 4" xfId="125"/>
    <cellStyle name="20% - Accent2 3 4 2" xfId="126"/>
    <cellStyle name="20% - Accent2 3 5" xfId="127"/>
    <cellStyle name="20% - Accent2 3 6" xfId="128"/>
    <cellStyle name="20% - Accent2 3 7" xfId="129"/>
    <cellStyle name="20% - Accent2 3 8" xfId="130"/>
    <cellStyle name="20% - Accent2 3_code lookup" xfId="131"/>
    <cellStyle name="20% - Accent2 4" xfId="132"/>
    <cellStyle name="20% - Accent2 4 2" xfId="133"/>
    <cellStyle name="20% - Accent2 4 3" xfId="134"/>
    <cellStyle name="20% - Accent2 5" xfId="135"/>
    <cellStyle name="20% - Accent2 5 2" xfId="136"/>
    <cellStyle name="20% - Accent2 5 3" xfId="137"/>
    <cellStyle name="20% - Accent2 6" xfId="138"/>
    <cellStyle name="20% - Accent2 6 2" xfId="139"/>
    <cellStyle name="20% - Accent2 6 3" xfId="140"/>
    <cellStyle name="20% - Accent2 7" xfId="141"/>
    <cellStyle name="20% - Accent2 7 2" xfId="142"/>
    <cellStyle name="20% - Accent2 7 3" xfId="143"/>
    <cellStyle name="20% - Accent2 8" xfId="144"/>
    <cellStyle name="20% - Accent2 8 2" xfId="145"/>
    <cellStyle name="20% - Accent2 8 3" xfId="146"/>
    <cellStyle name="20% - Accent2 9" xfId="147"/>
    <cellStyle name="20% - Accent2 9 2" xfId="148"/>
    <cellStyle name="20% - Accent2 9 3" xfId="149"/>
    <cellStyle name="20% - Accent3 10" xfId="150"/>
    <cellStyle name="20% - Accent3 10 2" xfId="151"/>
    <cellStyle name="20% - Accent3 10 3" xfId="152"/>
    <cellStyle name="20% - Accent3 11" xfId="153"/>
    <cellStyle name="20% - Accent3 11 2" xfId="154"/>
    <cellStyle name="20% - Accent3 11 2 2" xfId="155"/>
    <cellStyle name="20% - Accent3 11 3" xfId="156"/>
    <cellStyle name="20% - Accent3 12" xfId="157"/>
    <cellStyle name="20% - Accent3 13" xfId="158"/>
    <cellStyle name="20% - Accent3 14" xfId="159"/>
    <cellStyle name="20% - Accent3 2" xfId="160"/>
    <cellStyle name="20% - Accent3 2 2" xfId="161"/>
    <cellStyle name="20% - Accent3 2 2 2" xfId="162"/>
    <cellStyle name="20% - Accent3 2 2 2 2" xfId="163"/>
    <cellStyle name="20% - Accent3 2 2 2 2 2" xfId="164"/>
    <cellStyle name="20% - Accent3 2 2 2 2 2 2" xfId="165"/>
    <cellStyle name="20% - Accent3 2 2 2 2 3" xfId="166"/>
    <cellStyle name="20% - Accent3 2 2 2 3" xfId="167"/>
    <cellStyle name="20% - Accent3 2 2 2 3 2" xfId="168"/>
    <cellStyle name="20% - Accent3 2 2 2 3 3" xfId="169"/>
    <cellStyle name="20% - Accent3 2 2 2 4" xfId="170"/>
    <cellStyle name="20% - Accent3 2 2 2 5" xfId="171"/>
    <cellStyle name="20% - Accent3 2 2 3" xfId="172"/>
    <cellStyle name="20% - Accent3 2 2 3 2" xfId="173"/>
    <cellStyle name="20% - Accent3 2 2 3 2 2" xfId="174"/>
    <cellStyle name="20% - Accent3 2 2 3 3" xfId="175"/>
    <cellStyle name="20% - Accent3 2 2 4" xfId="176"/>
    <cellStyle name="20% - Accent3 2 2 5" xfId="177"/>
    <cellStyle name="20% - Accent3 2 3" xfId="178"/>
    <cellStyle name="20% - Accent3 2 3 2" xfId="179"/>
    <cellStyle name="20% - Accent3 2 3 2 2" xfId="180"/>
    <cellStyle name="20% - Accent3 2 3 3" xfId="181"/>
    <cellStyle name="20% - Accent3 2 4" xfId="182"/>
    <cellStyle name="20% - Accent3 2 5" xfId="183"/>
    <cellStyle name="20% - Accent3 2 6" xfId="184"/>
    <cellStyle name="20% - Accent3 2 7" xfId="185"/>
    <cellStyle name="20% - Accent3 2 8" xfId="186"/>
    <cellStyle name="20% - Accent3 2_strats (store formulae)" xfId="187"/>
    <cellStyle name="20% - Accent3 3" xfId="188"/>
    <cellStyle name="20% - Accent3 3 2" xfId="189"/>
    <cellStyle name="20% - Accent3 3 2 2" xfId="190"/>
    <cellStyle name="20% - Accent3 3 2 2 2" xfId="191"/>
    <cellStyle name="20% - Accent3 3 2 2 3" xfId="192"/>
    <cellStyle name="20% - Accent3 3 2 3" xfId="193"/>
    <cellStyle name="20% - Accent3 3 2 3 2" xfId="194"/>
    <cellStyle name="20% - Accent3 3 2 4" xfId="195"/>
    <cellStyle name="20% - Accent3 3 2 5" xfId="196"/>
    <cellStyle name="20% - Accent3 3 2 6" xfId="197"/>
    <cellStyle name="20% - Accent3 3 2 7" xfId="198"/>
    <cellStyle name="20% - Accent3 3 2_strats (store formulae)" xfId="199"/>
    <cellStyle name="20% - Accent3 3 3" xfId="200"/>
    <cellStyle name="20% - Accent3 3 3 2" xfId="201"/>
    <cellStyle name="20% - Accent3 3 3 3" xfId="202"/>
    <cellStyle name="20% - Accent3 3 4" xfId="203"/>
    <cellStyle name="20% - Accent3 3 4 2" xfId="204"/>
    <cellStyle name="20% - Accent3 3 5" xfId="205"/>
    <cellStyle name="20% - Accent3 3 6" xfId="206"/>
    <cellStyle name="20% - Accent3 3 7" xfId="207"/>
    <cellStyle name="20% - Accent3 3 8" xfId="208"/>
    <cellStyle name="20% - Accent3 3_code lookup" xfId="209"/>
    <cellStyle name="20% - Accent3 4" xfId="210"/>
    <cellStyle name="20% - Accent3 4 2" xfId="211"/>
    <cellStyle name="20% - Accent3 4 3" xfId="212"/>
    <cellStyle name="20% - Accent3 5" xfId="213"/>
    <cellStyle name="20% - Accent3 5 2" xfId="214"/>
    <cellStyle name="20% - Accent3 5 3" xfId="215"/>
    <cellStyle name="20% - Accent3 6" xfId="216"/>
    <cellStyle name="20% - Accent3 6 2" xfId="217"/>
    <cellStyle name="20% - Accent3 6 3" xfId="218"/>
    <cellStyle name="20% - Accent3 7" xfId="219"/>
    <cellStyle name="20% - Accent3 7 2" xfId="220"/>
    <cellStyle name="20% - Accent3 7 3" xfId="221"/>
    <cellStyle name="20% - Accent3 8" xfId="222"/>
    <cellStyle name="20% - Accent3 8 2" xfId="223"/>
    <cellStyle name="20% - Accent3 8 3" xfId="224"/>
    <cellStyle name="20% - Accent3 9" xfId="225"/>
    <cellStyle name="20% - Accent3 9 2" xfId="226"/>
    <cellStyle name="20% - Accent3 9 3" xfId="227"/>
    <cellStyle name="20% - Accent4 10" xfId="228"/>
    <cellStyle name="20% - Accent4 10 2" xfId="229"/>
    <cellStyle name="20% - Accent4 10 3" xfId="230"/>
    <cellStyle name="20% - Accent4 11" xfId="231"/>
    <cellStyle name="20% - Accent4 11 2" xfId="232"/>
    <cellStyle name="20% - Accent4 12" xfId="233"/>
    <cellStyle name="20% - Accent4 13" xfId="234"/>
    <cellStyle name="20% - Accent4 2" xfId="235"/>
    <cellStyle name="20% - Accent4 2 2" xfId="236"/>
    <cellStyle name="20% - Accent4 2 2 2" xfId="237"/>
    <cellStyle name="20% - Accent4 2 2 2 2" xfId="238"/>
    <cellStyle name="20% - Accent4 2 2 2 3" xfId="239"/>
    <cellStyle name="20% - Accent4 2 2 3" xfId="240"/>
    <cellStyle name="20% - Accent4 2 2 4" xfId="241"/>
    <cellStyle name="20% - Accent4 2 3" xfId="242"/>
    <cellStyle name="20% - Accent4 2 3 2" xfId="243"/>
    <cellStyle name="20% - Accent4 2 4" xfId="244"/>
    <cellStyle name="20% - Accent4 2 5" xfId="245"/>
    <cellStyle name="20% - Accent4 2 6" xfId="246"/>
    <cellStyle name="20% - Accent4 2 7" xfId="247"/>
    <cellStyle name="20% - Accent4 2_strats (store formulae)" xfId="248"/>
    <cellStyle name="20% - Accent4 3" xfId="249"/>
    <cellStyle name="20% - Accent4 3 2" xfId="250"/>
    <cellStyle name="20% - Accent4 3 2 2" xfId="251"/>
    <cellStyle name="20% - Accent4 3 2 2 2" xfId="252"/>
    <cellStyle name="20% - Accent4 3 2 2 3" xfId="253"/>
    <cellStyle name="20% - Accent4 3 2 3" xfId="254"/>
    <cellStyle name="20% - Accent4 3 2 3 2" xfId="255"/>
    <cellStyle name="20% - Accent4 3 2 4" xfId="256"/>
    <cellStyle name="20% - Accent4 3 2 5" xfId="257"/>
    <cellStyle name="20% - Accent4 3 2 6" xfId="258"/>
    <cellStyle name="20% - Accent4 3 2 7" xfId="259"/>
    <cellStyle name="20% - Accent4 3 2_strats (store formulae)" xfId="260"/>
    <cellStyle name="20% - Accent4 3 3" xfId="261"/>
    <cellStyle name="20% - Accent4 3 3 2" xfId="262"/>
    <cellStyle name="20% - Accent4 3 3 3" xfId="263"/>
    <cellStyle name="20% - Accent4 3 4" xfId="264"/>
    <cellStyle name="20% - Accent4 3 4 2" xfId="265"/>
    <cellStyle name="20% - Accent4 3 5" xfId="266"/>
    <cellStyle name="20% - Accent4 3 6" xfId="267"/>
    <cellStyle name="20% - Accent4 3 7" xfId="268"/>
    <cellStyle name="20% - Accent4 3 8" xfId="269"/>
    <cellStyle name="20% - Accent4 3_code lookup" xfId="270"/>
    <cellStyle name="20% - Accent4 4" xfId="271"/>
    <cellStyle name="20% - Accent4 4 2" xfId="272"/>
    <cellStyle name="20% - Accent4 4 3" xfId="273"/>
    <cellStyle name="20% - Accent4 5" xfId="274"/>
    <cellStyle name="20% - Accent4 5 2" xfId="275"/>
    <cellStyle name="20% - Accent4 5 3" xfId="276"/>
    <cellStyle name="20% - Accent4 6" xfId="277"/>
    <cellStyle name="20% - Accent4 6 2" xfId="278"/>
    <cellStyle name="20% - Accent4 6 3" xfId="279"/>
    <cellStyle name="20% - Accent4 7" xfId="280"/>
    <cellStyle name="20% - Accent4 7 2" xfId="281"/>
    <cellStyle name="20% - Accent4 7 3" xfId="282"/>
    <cellStyle name="20% - Accent4 8" xfId="283"/>
    <cellStyle name="20% - Accent4 8 2" xfId="284"/>
    <cellStyle name="20% - Accent4 8 3" xfId="285"/>
    <cellStyle name="20% - Accent4 9" xfId="286"/>
    <cellStyle name="20% - Accent4 9 2" xfId="287"/>
    <cellStyle name="20% - Accent4 9 3" xfId="288"/>
    <cellStyle name="20% - Accent5 10" xfId="289"/>
    <cellStyle name="20% - Accent5 10 2" xfId="290"/>
    <cellStyle name="20% - Accent5 10 3" xfId="291"/>
    <cellStyle name="20% - Accent5 11" xfId="292"/>
    <cellStyle name="20% - Accent5 11 2" xfId="293"/>
    <cellStyle name="20% - Accent5 11 2 2" xfId="294"/>
    <cellStyle name="20% - Accent5 11 3" xfId="295"/>
    <cellStyle name="20% - Accent5 12" xfId="296"/>
    <cellStyle name="20% - Accent5 13" xfId="297"/>
    <cellStyle name="20% - Accent5 14" xfId="298"/>
    <cellStyle name="20% - Accent5 2" xfId="299"/>
    <cellStyle name="20% - Accent5 2 2" xfId="300"/>
    <cellStyle name="20% - Accent5 2 2 2" xfId="301"/>
    <cellStyle name="20% - Accent5 2 2 3" xfId="302"/>
    <cellStyle name="20% - Accent5 2 3" xfId="303"/>
    <cellStyle name="20% - Accent5 2 3 2" xfId="304"/>
    <cellStyle name="20% - Accent5 2 3 3" xfId="305"/>
    <cellStyle name="20% - Accent5 2 4" xfId="306"/>
    <cellStyle name="20% - Accent5 2 5" xfId="307"/>
    <cellStyle name="20% - Accent5 2 6" xfId="308"/>
    <cellStyle name="20% - Accent5 2 7" xfId="309"/>
    <cellStyle name="20% - Accent5 2 8" xfId="310"/>
    <cellStyle name="20% - Accent5 2_strats (store formulae)" xfId="311"/>
    <cellStyle name="20% - Accent5 3" xfId="312"/>
    <cellStyle name="20% - Accent5 3 2" xfId="313"/>
    <cellStyle name="20% - Accent5 3 2 2" xfId="314"/>
    <cellStyle name="20% - Accent5 3 2 3" xfId="315"/>
    <cellStyle name="20% - Accent5 3 2 4" xfId="316"/>
    <cellStyle name="20% - Accent5 3 2 5" xfId="317"/>
    <cellStyle name="20% - Accent5 3 3" xfId="318"/>
    <cellStyle name="20% - Accent5 3 4" xfId="319"/>
    <cellStyle name="20% - Accent5 3 5" xfId="320"/>
    <cellStyle name="20% - Accent5 3 6" xfId="321"/>
    <cellStyle name="20% - Accent5 3_code lookup" xfId="322"/>
    <cellStyle name="20% - Accent5 4" xfId="323"/>
    <cellStyle name="20% - Accent5 4 2" xfId="324"/>
    <cellStyle name="20% - Accent5 4 3" xfId="325"/>
    <cellStyle name="20% - Accent5 5" xfId="326"/>
    <cellStyle name="20% - Accent5 5 2" xfId="327"/>
    <cellStyle name="20% - Accent5 5 3" xfId="328"/>
    <cellStyle name="20% - Accent5 6" xfId="329"/>
    <cellStyle name="20% - Accent5 6 2" xfId="330"/>
    <cellStyle name="20% - Accent5 6 3" xfId="331"/>
    <cellStyle name="20% - Accent5 7" xfId="332"/>
    <cellStyle name="20% - Accent5 7 2" xfId="333"/>
    <cellStyle name="20% - Accent5 7 3" xfId="334"/>
    <cellStyle name="20% - Accent5 8" xfId="335"/>
    <cellStyle name="20% - Accent5 8 2" xfId="336"/>
    <cellStyle name="20% - Accent5 8 3" xfId="337"/>
    <cellStyle name="20% - Accent5 9" xfId="338"/>
    <cellStyle name="20% - Accent5 9 2" xfId="339"/>
    <cellStyle name="20% - Accent5 9 3" xfId="340"/>
    <cellStyle name="20% - Accent6 10" xfId="341"/>
    <cellStyle name="20% - Accent6 10 2" xfId="342"/>
    <cellStyle name="20% - Accent6 10 3" xfId="343"/>
    <cellStyle name="20% - Accent6 11" xfId="344"/>
    <cellStyle name="20% - Accent6 11 2" xfId="345"/>
    <cellStyle name="20% - Accent6 11 2 2" xfId="346"/>
    <cellStyle name="20% - Accent6 11 3" xfId="347"/>
    <cellStyle name="20% - Accent6 12" xfId="348"/>
    <cellStyle name="20% - Accent6 13" xfId="349"/>
    <cellStyle name="20% - Accent6 14" xfId="350"/>
    <cellStyle name="20% - Accent6 2" xfId="351"/>
    <cellStyle name="20% - Accent6 2 2" xfId="352"/>
    <cellStyle name="20% - Accent6 2 2 2" xfId="353"/>
    <cellStyle name="20% - Accent6 2 2 3" xfId="354"/>
    <cellStyle name="20% - Accent6 2 3" xfId="355"/>
    <cellStyle name="20% - Accent6 2 3 2" xfId="356"/>
    <cellStyle name="20% - Accent6 2 3 3" xfId="357"/>
    <cellStyle name="20% - Accent6 2 4" xfId="358"/>
    <cellStyle name="20% - Accent6 2 5" xfId="359"/>
    <cellStyle name="20% - Accent6 2 6" xfId="360"/>
    <cellStyle name="20% - Accent6 2 7" xfId="361"/>
    <cellStyle name="20% - Accent6 2 8" xfId="362"/>
    <cellStyle name="20% - Accent6 2_strats (store formulae)" xfId="363"/>
    <cellStyle name="20% - Accent6 3" xfId="364"/>
    <cellStyle name="20% - Accent6 3 2" xfId="365"/>
    <cellStyle name="20% - Accent6 3 2 2" xfId="366"/>
    <cellStyle name="20% - Accent6 3 2 2 2" xfId="367"/>
    <cellStyle name="20% - Accent6 3 2 2 3" xfId="368"/>
    <cellStyle name="20% - Accent6 3 2 3" xfId="369"/>
    <cellStyle name="20% - Accent6 3 2 3 2" xfId="370"/>
    <cellStyle name="20% - Accent6 3 2 4" xfId="371"/>
    <cellStyle name="20% - Accent6 3 2 5" xfId="372"/>
    <cellStyle name="20% - Accent6 3 2 6" xfId="373"/>
    <cellStyle name="20% - Accent6 3 2 7" xfId="374"/>
    <cellStyle name="20% - Accent6 3 2_strats (store formulae)" xfId="375"/>
    <cellStyle name="20% - Accent6 3 3" xfId="376"/>
    <cellStyle name="20% - Accent6 3 3 2" xfId="377"/>
    <cellStyle name="20% - Accent6 3 3 3" xfId="378"/>
    <cellStyle name="20% - Accent6 3 4" xfId="379"/>
    <cellStyle name="20% - Accent6 3 4 2" xfId="380"/>
    <cellStyle name="20% - Accent6 3 5" xfId="381"/>
    <cellStyle name="20% - Accent6 3 6" xfId="382"/>
    <cellStyle name="20% - Accent6 3 7" xfId="383"/>
    <cellStyle name="20% - Accent6 3 8" xfId="384"/>
    <cellStyle name="20% - Accent6 3_code lookup" xfId="385"/>
    <cellStyle name="20% - Accent6 4" xfId="386"/>
    <cellStyle name="20% - Accent6 4 2" xfId="387"/>
    <cellStyle name="20% - Accent6 4 3" xfId="388"/>
    <cellStyle name="20% - Accent6 5" xfId="389"/>
    <cellStyle name="20% - Accent6 5 2" xfId="390"/>
    <cellStyle name="20% - Accent6 5 3" xfId="391"/>
    <cellStyle name="20% - Accent6 6" xfId="392"/>
    <cellStyle name="20% - Accent6 6 2" xfId="393"/>
    <cellStyle name="20% - Accent6 6 3" xfId="394"/>
    <cellStyle name="20% - Accent6 7" xfId="395"/>
    <cellStyle name="20% - Accent6 7 2" xfId="396"/>
    <cellStyle name="20% - Accent6 7 3" xfId="397"/>
    <cellStyle name="20% - Accent6 8" xfId="398"/>
    <cellStyle name="20% - Accent6 8 2" xfId="399"/>
    <cellStyle name="20% - Accent6 8 3" xfId="400"/>
    <cellStyle name="20% - Accent6 9" xfId="401"/>
    <cellStyle name="20% - Accent6 9 2" xfId="402"/>
    <cellStyle name="20% - Accent6 9 3" xfId="403"/>
    <cellStyle name="40% - Accent1 10" xfId="404"/>
    <cellStyle name="40% - Accent1 10 2" xfId="405"/>
    <cellStyle name="40% - Accent1 10 3" xfId="406"/>
    <cellStyle name="40% - Accent1 11" xfId="407"/>
    <cellStyle name="40% - Accent1 11 2" xfId="408"/>
    <cellStyle name="40% - Accent1 11 2 2" xfId="409"/>
    <cellStyle name="40% - Accent1 11 3" xfId="410"/>
    <cellStyle name="40% - Accent1 12" xfId="411"/>
    <cellStyle name="40% - Accent1 13" xfId="412"/>
    <cellStyle name="40% - Accent1 14" xfId="413"/>
    <cellStyle name="40% - Accent1 2" xfId="414"/>
    <cellStyle name="40% - Accent1 2 2" xfId="415"/>
    <cellStyle name="40% - Accent1 2 2 2" xfId="416"/>
    <cellStyle name="40% - Accent1 2 2 2 2" xfId="417"/>
    <cellStyle name="40% - Accent1 2 2 2 2 2" xfId="418"/>
    <cellStyle name="40% - Accent1 2 2 2 2 2 2" xfId="419"/>
    <cellStyle name="40% - Accent1 2 2 2 2 3" xfId="420"/>
    <cellStyle name="40% - Accent1 2 2 2 3" xfId="421"/>
    <cellStyle name="40% - Accent1 2 2 2 3 2" xfId="422"/>
    <cellStyle name="40% - Accent1 2 2 2 3 3" xfId="423"/>
    <cellStyle name="40% - Accent1 2 2 2 4" xfId="424"/>
    <cellStyle name="40% - Accent1 2 2 2 5" xfId="425"/>
    <cellStyle name="40% - Accent1 2 2 3" xfId="426"/>
    <cellStyle name="40% - Accent1 2 2 3 2" xfId="427"/>
    <cellStyle name="40% - Accent1 2 2 3 2 2" xfId="428"/>
    <cellStyle name="40% - Accent1 2 2 3 3" xfId="429"/>
    <cellStyle name="40% - Accent1 2 2 4" xfId="430"/>
    <cellStyle name="40% - Accent1 2 2 5" xfId="431"/>
    <cellStyle name="40% - Accent1 2 3" xfId="432"/>
    <cellStyle name="40% - Accent1 2 3 2" xfId="433"/>
    <cellStyle name="40% - Accent1 2 3 2 2" xfId="434"/>
    <cellStyle name="40% - Accent1 2 3 3" xfId="435"/>
    <cellStyle name="40% - Accent1 2 4" xfId="436"/>
    <cellStyle name="40% - Accent1 2 5" xfId="437"/>
    <cellStyle name="40% - Accent1 2 6" xfId="438"/>
    <cellStyle name="40% - Accent1 2 7" xfId="439"/>
    <cellStyle name="40% - Accent1 2 8" xfId="440"/>
    <cellStyle name="40% - Accent1 2_strats (store formulae)" xfId="441"/>
    <cellStyle name="40% - Accent1 3" xfId="442"/>
    <cellStyle name="40% - Accent1 3 2" xfId="443"/>
    <cellStyle name="40% - Accent1 3 2 2" xfId="444"/>
    <cellStyle name="40% - Accent1 3 2 2 2" xfId="445"/>
    <cellStyle name="40% - Accent1 3 2 2 3" xfId="446"/>
    <cellStyle name="40% - Accent1 3 2 3" xfId="447"/>
    <cellStyle name="40% - Accent1 3 2 3 2" xfId="448"/>
    <cellStyle name="40% - Accent1 3 2 4" xfId="449"/>
    <cellStyle name="40% - Accent1 3 2 5" xfId="450"/>
    <cellStyle name="40% - Accent1 3 2 6" xfId="451"/>
    <cellStyle name="40% - Accent1 3 2 7" xfId="452"/>
    <cellStyle name="40% - Accent1 3 2_strats (store formulae)" xfId="453"/>
    <cellStyle name="40% - Accent1 3 3" xfId="454"/>
    <cellStyle name="40% - Accent1 3 3 2" xfId="455"/>
    <cellStyle name="40% - Accent1 3 3 3" xfId="456"/>
    <cellStyle name="40% - Accent1 3 4" xfId="457"/>
    <cellStyle name="40% - Accent1 3 4 2" xfId="458"/>
    <cellStyle name="40% - Accent1 3 5" xfId="459"/>
    <cellStyle name="40% - Accent1 3 6" xfId="460"/>
    <cellStyle name="40% - Accent1 3 7" xfId="461"/>
    <cellStyle name="40% - Accent1 3 8" xfId="462"/>
    <cellStyle name="40% - Accent1 3_code lookup" xfId="463"/>
    <cellStyle name="40% - Accent1 4" xfId="464"/>
    <cellStyle name="40% - Accent1 4 2" xfId="465"/>
    <cellStyle name="40% - Accent1 4 3" xfId="466"/>
    <cellStyle name="40% - Accent1 5" xfId="467"/>
    <cellStyle name="40% - Accent1 5 2" xfId="468"/>
    <cellStyle name="40% - Accent1 5 3" xfId="469"/>
    <cellStyle name="40% - Accent1 6" xfId="470"/>
    <cellStyle name="40% - Accent1 6 2" xfId="471"/>
    <cellStyle name="40% - Accent1 6 3" xfId="472"/>
    <cellStyle name="40% - Accent1 7" xfId="473"/>
    <cellStyle name="40% - Accent1 7 2" xfId="474"/>
    <cellStyle name="40% - Accent1 7 3" xfId="475"/>
    <cellStyle name="40% - Accent1 8" xfId="476"/>
    <cellStyle name="40% - Accent1 8 2" xfId="477"/>
    <cellStyle name="40% - Accent1 8 3" xfId="478"/>
    <cellStyle name="40% - Accent1 9" xfId="479"/>
    <cellStyle name="40% - Accent1 9 2" xfId="480"/>
    <cellStyle name="40% - Accent1 9 3" xfId="481"/>
    <cellStyle name="40% - Accent2 10" xfId="482"/>
    <cellStyle name="40% - Accent2 10 2" xfId="483"/>
    <cellStyle name="40% - Accent2 10 3" xfId="484"/>
    <cellStyle name="40% - Accent2 11" xfId="485"/>
    <cellStyle name="40% - Accent2 11 2" xfId="486"/>
    <cellStyle name="40% - Accent2 11 2 2" xfId="487"/>
    <cellStyle name="40% - Accent2 11 3" xfId="488"/>
    <cellStyle name="40% - Accent2 12" xfId="489"/>
    <cellStyle name="40% - Accent2 13" xfId="490"/>
    <cellStyle name="40% - Accent2 14" xfId="491"/>
    <cellStyle name="40% - Accent2 2" xfId="492"/>
    <cellStyle name="40% - Accent2 2 2" xfId="493"/>
    <cellStyle name="40% - Accent2 2 2 2" xfId="494"/>
    <cellStyle name="40% - Accent2 2 2 3" xfId="495"/>
    <cellStyle name="40% - Accent2 2 3" xfId="496"/>
    <cellStyle name="40% - Accent2 2 3 2" xfId="497"/>
    <cellStyle name="40% - Accent2 2 3 3" xfId="498"/>
    <cellStyle name="40% - Accent2 2 4" xfId="499"/>
    <cellStyle name="40% - Accent2 2 5" xfId="500"/>
    <cellStyle name="40% - Accent2 2 6" xfId="501"/>
    <cellStyle name="40% - Accent2 2 7" xfId="502"/>
    <cellStyle name="40% - Accent2 2 8" xfId="503"/>
    <cellStyle name="40% - Accent2 2_strats (store formulae)" xfId="504"/>
    <cellStyle name="40% - Accent2 3" xfId="505"/>
    <cellStyle name="40% - Accent2 3 2" xfId="506"/>
    <cellStyle name="40% - Accent2 3 2 2" xfId="507"/>
    <cellStyle name="40% - Accent2 3 2 3" xfId="508"/>
    <cellStyle name="40% - Accent2 3 2 4" xfId="509"/>
    <cellStyle name="40% - Accent2 3 2 5" xfId="510"/>
    <cellStyle name="40% - Accent2 3 3" xfId="511"/>
    <cellStyle name="40% - Accent2 3 4" xfId="512"/>
    <cellStyle name="40% - Accent2 3 5" xfId="513"/>
    <cellStyle name="40% - Accent2 3 6" xfId="514"/>
    <cellStyle name="40% - Accent2 3_code lookup" xfId="515"/>
    <cellStyle name="40% - Accent2 4" xfId="516"/>
    <cellStyle name="40% - Accent2 4 2" xfId="517"/>
    <cellStyle name="40% - Accent2 4 3" xfId="518"/>
    <cellStyle name="40% - Accent2 5" xfId="519"/>
    <cellStyle name="40% - Accent2 5 2" xfId="520"/>
    <cellStyle name="40% - Accent2 5 3" xfId="521"/>
    <cellStyle name="40% - Accent2 6" xfId="522"/>
    <cellStyle name="40% - Accent2 6 2" xfId="523"/>
    <cellStyle name="40% - Accent2 6 3" xfId="524"/>
    <cellStyle name="40% - Accent2 7" xfId="525"/>
    <cellStyle name="40% - Accent2 7 2" xfId="526"/>
    <cellStyle name="40% - Accent2 7 3" xfId="527"/>
    <cellStyle name="40% - Accent2 8" xfId="528"/>
    <cellStyle name="40% - Accent2 8 2" xfId="529"/>
    <cellStyle name="40% - Accent2 8 3" xfId="530"/>
    <cellStyle name="40% - Accent2 9" xfId="531"/>
    <cellStyle name="40% - Accent2 9 2" xfId="532"/>
    <cellStyle name="40% - Accent2 9 3" xfId="533"/>
    <cellStyle name="40% - Accent3 10" xfId="534"/>
    <cellStyle name="40% - Accent3 10 2" xfId="535"/>
    <cellStyle name="40% - Accent3 10 3" xfId="536"/>
    <cellStyle name="40% - Accent3 11" xfId="537"/>
    <cellStyle name="40% - Accent3 11 2" xfId="538"/>
    <cellStyle name="40% - Accent3 11 2 2" xfId="539"/>
    <cellStyle name="40% - Accent3 11 3" xfId="540"/>
    <cellStyle name="40% - Accent3 12" xfId="541"/>
    <cellStyle name="40% - Accent3 13" xfId="542"/>
    <cellStyle name="40% - Accent3 14" xfId="543"/>
    <cellStyle name="40% - Accent3 2" xfId="544"/>
    <cellStyle name="40% - Accent3 2 2" xfId="545"/>
    <cellStyle name="40% - Accent3 2 2 2" xfId="546"/>
    <cellStyle name="40% - Accent3 2 2 2 2" xfId="547"/>
    <cellStyle name="40% - Accent3 2 2 2 2 2" xfId="548"/>
    <cellStyle name="40% - Accent3 2 2 2 2 2 2" xfId="549"/>
    <cellStyle name="40% - Accent3 2 2 2 2 3" xfId="550"/>
    <cellStyle name="40% - Accent3 2 2 2 3" xfId="551"/>
    <cellStyle name="40% - Accent3 2 2 2 3 2" xfId="552"/>
    <cellStyle name="40% - Accent3 2 2 2 3 3" xfId="553"/>
    <cellStyle name="40% - Accent3 2 2 2 4" xfId="554"/>
    <cellStyle name="40% - Accent3 2 2 2 5" xfId="555"/>
    <cellStyle name="40% - Accent3 2 2 3" xfId="556"/>
    <cellStyle name="40% - Accent3 2 2 3 2" xfId="557"/>
    <cellStyle name="40% - Accent3 2 2 3 2 2" xfId="558"/>
    <cellStyle name="40% - Accent3 2 2 3 3" xfId="559"/>
    <cellStyle name="40% - Accent3 2 2 4" xfId="560"/>
    <cellStyle name="40% - Accent3 2 2 5" xfId="561"/>
    <cellStyle name="40% - Accent3 2 3" xfId="562"/>
    <cellStyle name="40% - Accent3 2 3 2" xfId="563"/>
    <cellStyle name="40% - Accent3 2 3 2 2" xfId="564"/>
    <cellStyle name="40% - Accent3 2 3 3" xfId="565"/>
    <cellStyle name="40% - Accent3 2 4" xfId="566"/>
    <cellStyle name="40% - Accent3 2 5" xfId="567"/>
    <cellStyle name="40% - Accent3 2 6" xfId="568"/>
    <cellStyle name="40% - Accent3 2 7" xfId="569"/>
    <cellStyle name="40% - Accent3 2 8" xfId="570"/>
    <cellStyle name="40% - Accent3 2_strats (store formulae)" xfId="571"/>
    <cellStyle name="40% - Accent3 3" xfId="572"/>
    <cellStyle name="40% - Accent3 3 2" xfId="573"/>
    <cellStyle name="40% - Accent3 3 2 2" xfId="574"/>
    <cellStyle name="40% - Accent3 3 2 3" xfId="575"/>
    <cellStyle name="40% - Accent3 3 2 4" xfId="576"/>
    <cellStyle name="40% - Accent3 3 2 5" xfId="577"/>
    <cellStyle name="40% - Accent3 3 3" xfId="578"/>
    <cellStyle name="40% - Accent3 3 4" xfId="579"/>
    <cellStyle name="40% - Accent3 3 5" xfId="580"/>
    <cellStyle name="40% - Accent3 3 6" xfId="581"/>
    <cellStyle name="40% - Accent3 3_code lookup" xfId="582"/>
    <cellStyle name="40% - Accent3 4" xfId="583"/>
    <cellStyle name="40% - Accent3 4 2" xfId="584"/>
    <cellStyle name="40% - Accent3 4 3" xfId="585"/>
    <cellStyle name="40% - Accent3 5" xfId="586"/>
    <cellStyle name="40% - Accent3 5 2" xfId="587"/>
    <cellStyle name="40% - Accent3 5 3" xfId="588"/>
    <cellStyle name="40% - Accent3 6" xfId="589"/>
    <cellStyle name="40% - Accent3 6 2" xfId="590"/>
    <cellStyle name="40% - Accent3 6 3" xfId="591"/>
    <cellStyle name="40% - Accent3 7" xfId="592"/>
    <cellStyle name="40% - Accent3 7 2" xfId="593"/>
    <cellStyle name="40% - Accent3 7 3" xfId="594"/>
    <cellStyle name="40% - Accent3 8" xfId="595"/>
    <cellStyle name="40% - Accent3 8 2" xfId="596"/>
    <cellStyle name="40% - Accent3 8 3" xfId="597"/>
    <cellStyle name="40% - Accent3 9" xfId="598"/>
    <cellStyle name="40% - Accent3 9 2" xfId="599"/>
    <cellStyle name="40% - Accent3 9 3" xfId="600"/>
    <cellStyle name="40% - Accent4 10" xfId="601"/>
    <cellStyle name="40% - Accent4 10 2" xfId="602"/>
    <cellStyle name="40% - Accent4 10 3" xfId="603"/>
    <cellStyle name="40% - Accent4 11" xfId="604"/>
    <cellStyle name="40% - Accent4 11 2" xfId="605"/>
    <cellStyle name="40% - Accent4 12" xfId="606"/>
    <cellStyle name="40% - Accent4 13" xfId="607"/>
    <cellStyle name="40% - Accent4 2" xfId="608"/>
    <cellStyle name="40% - Accent4 2 2" xfId="609"/>
    <cellStyle name="40% - Accent4 2 2 2" xfId="610"/>
    <cellStyle name="40% - Accent4 2 2 2 2" xfId="611"/>
    <cellStyle name="40% - Accent4 2 2 2 3" xfId="612"/>
    <cellStyle name="40% - Accent4 2 2 3" xfId="613"/>
    <cellStyle name="40% - Accent4 2 2 4" xfId="614"/>
    <cellStyle name="40% - Accent4 2 3" xfId="615"/>
    <cellStyle name="40% - Accent4 2 3 2" xfId="616"/>
    <cellStyle name="40% - Accent4 2 4" xfId="617"/>
    <cellStyle name="40% - Accent4 2 5" xfId="618"/>
    <cellStyle name="40% - Accent4 2 6" xfId="619"/>
    <cellStyle name="40% - Accent4 2 7" xfId="620"/>
    <cellStyle name="40% - Accent4 2_strats (store formulae)" xfId="621"/>
    <cellStyle name="40% - Accent4 3" xfId="622"/>
    <cellStyle name="40% - Accent4 3 2" xfId="623"/>
    <cellStyle name="40% - Accent4 3 2 2" xfId="624"/>
    <cellStyle name="40% - Accent4 3 2 2 2" xfId="625"/>
    <cellStyle name="40% - Accent4 3 2 2 3" xfId="626"/>
    <cellStyle name="40% - Accent4 3 2 3" xfId="627"/>
    <cellStyle name="40% - Accent4 3 2 3 2" xfId="628"/>
    <cellStyle name="40% - Accent4 3 2 4" xfId="629"/>
    <cellStyle name="40% - Accent4 3 2 5" xfId="630"/>
    <cellStyle name="40% - Accent4 3 2 6" xfId="631"/>
    <cellStyle name="40% - Accent4 3 2 7" xfId="632"/>
    <cellStyle name="40% - Accent4 3 2_strats (store formulae)" xfId="633"/>
    <cellStyle name="40% - Accent4 3 3" xfId="634"/>
    <cellStyle name="40% - Accent4 3 3 2" xfId="635"/>
    <cellStyle name="40% - Accent4 3 3 3" xfId="636"/>
    <cellStyle name="40% - Accent4 3 4" xfId="637"/>
    <cellStyle name="40% - Accent4 3 4 2" xfId="638"/>
    <cellStyle name="40% - Accent4 3 5" xfId="639"/>
    <cellStyle name="40% - Accent4 3 6" xfId="640"/>
    <cellStyle name="40% - Accent4 3 7" xfId="641"/>
    <cellStyle name="40% - Accent4 3 8" xfId="642"/>
    <cellStyle name="40% - Accent4 3_code lookup" xfId="643"/>
    <cellStyle name="40% - Accent4 4" xfId="644"/>
    <cellStyle name="40% - Accent4 4 2" xfId="645"/>
    <cellStyle name="40% - Accent4 4 3" xfId="646"/>
    <cellStyle name="40% - Accent4 5" xfId="647"/>
    <cellStyle name="40% - Accent4 5 2" xfId="648"/>
    <cellStyle name="40% - Accent4 5 3" xfId="649"/>
    <cellStyle name="40% - Accent4 6" xfId="650"/>
    <cellStyle name="40% - Accent4 6 2" xfId="651"/>
    <cellStyle name="40% - Accent4 6 3" xfId="652"/>
    <cellStyle name="40% - Accent4 7" xfId="653"/>
    <cellStyle name="40% - Accent4 7 2" xfId="654"/>
    <cellStyle name="40% - Accent4 7 3" xfId="655"/>
    <cellStyle name="40% - Accent4 8" xfId="656"/>
    <cellStyle name="40% - Accent4 8 2" xfId="657"/>
    <cellStyle name="40% - Accent4 8 3" xfId="658"/>
    <cellStyle name="40% - Accent4 9" xfId="659"/>
    <cellStyle name="40% - Accent4 9 2" xfId="660"/>
    <cellStyle name="40% - Accent4 9 3" xfId="661"/>
    <cellStyle name="40% - Accent5 10" xfId="662"/>
    <cellStyle name="40% - Accent5 10 2" xfId="663"/>
    <cellStyle name="40% - Accent5 10 3" xfId="664"/>
    <cellStyle name="40% - Accent5 11" xfId="665"/>
    <cellStyle name="40% - Accent5 11 2" xfId="666"/>
    <cellStyle name="40% - Accent5 11 2 2" xfId="667"/>
    <cellStyle name="40% - Accent5 11 3" xfId="668"/>
    <cellStyle name="40% - Accent5 12" xfId="669"/>
    <cellStyle name="40% - Accent5 13" xfId="670"/>
    <cellStyle name="40% - Accent5 14" xfId="671"/>
    <cellStyle name="40% - Accent5 2" xfId="672"/>
    <cellStyle name="40% - Accent5 2 2" xfId="673"/>
    <cellStyle name="40% - Accent5 2 2 2" xfId="674"/>
    <cellStyle name="40% - Accent5 2 2 2 2" xfId="675"/>
    <cellStyle name="40% - Accent5 2 2 2 2 2" xfId="676"/>
    <cellStyle name="40% - Accent5 2 2 2 2 2 2" xfId="677"/>
    <cellStyle name="40% - Accent5 2 2 2 2 3" xfId="678"/>
    <cellStyle name="40% - Accent5 2 2 2 3" xfId="679"/>
    <cellStyle name="40% - Accent5 2 2 2 3 2" xfId="680"/>
    <cellStyle name="40% - Accent5 2 2 2 3 3" xfId="681"/>
    <cellStyle name="40% - Accent5 2 2 2 4" xfId="682"/>
    <cellStyle name="40% - Accent5 2 2 2 5" xfId="683"/>
    <cellStyle name="40% - Accent5 2 2 3" xfId="684"/>
    <cellStyle name="40% - Accent5 2 2 3 2" xfId="685"/>
    <cellStyle name="40% - Accent5 2 2 3 2 2" xfId="686"/>
    <cellStyle name="40% - Accent5 2 2 3 3" xfId="687"/>
    <cellStyle name="40% - Accent5 2 2 4" xfId="688"/>
    <cellStyle name="40% - Accent5 2 2 5" xfId="689"/>
    <cellStyle name="40% - Accent5 2 3" xfId="690"/>
    <cellStyle name="40% - Accent5 2 3 2" xfId="691"/>
    <cellStyle name="40% - Accent5 2 3 2 2" xfId="692"/>
    <cellStyle name="40% - Accent5 2 3 3" xfId="693"/>
    <cellStyle name="40% - Accent5 2 4" xfId="694"/>
    <cellStyle name="40% - Accent5 2 5" xfId="695"/>
    <cellStyle name="40% - Accent5 2 6" xfId="696"/>
    <cellStyle name="40% - Accent5 2 7" xfId="697"/>
    <cellStyle name="40% - Accent5 2 8" xfId="698"/>
    <cellStyle name="40% - Accent5 2_strats (store formulae)" xfId="699"/>
    <cellStyle name="40% - Accent5 3" xfId="700"/>
    <cellStyle name="40% - Accent5 3 2" xfId="701"/>
    <cellStyle name="40% - Accent5 3 2 2" xfId="702"/>
    <cellStyle name="40% - Accent5 3 2 3" xfId="703"/>
    <cellStyle name="40% - Accent5 3 2 4" xfId="704"/>
    <cellStyle name="40% - Accent5 3 2 5" xfId="705"/>
    <cellStyle name="40% - Accent5 3 3" xfId="706"/>
    <cellStyle name="40% - Accent5 3 4" xfId="707"/>
    <cellStyle name="40% - Accent5 3 5" xfId="708"/>
    <cellStyle name="40% - Accent5 3 6" xfId="709"/>
    <cellStyle name="40% - Accent5 3_code lookup" xfId="710"/>
    <cellStyle name="40% - Accent5 4" xfId="711"/>
    <cellStyle name="40% - Accent5 4 2" xfId="712"/>
    <cellStyle name="40% - Accent5 4 3" xfId="713"/>
    <cellStyle name="40% - Accent5 5" xfId="714"/>
    <cellStyle name="40% - Accent5 5 2" xfId="715"/>
    <cellStyle name="40% - Accent5 5 3" xfId="716"/>
    <cellStyle name="40% - Accent5 6" xfId="717"/>
    <cellStyle name="40% - Accent5 6 2" xfId="718"/>
    <cellStyle name="40% - Accent5 6 3" xfId="719"/>
    <cellStyle name="40% - Accent5 7" xfId="720"/>
    <cellStyle name="40% - Accent5 7 2" xfId="721"/>
    <cellStyle name="40% - Accent5 7 3" xfId="722"/>
    <cellStyle name="40% - Accent5 8" xfId="723"/>
    <cellStyle name="40% - Accent5 8 2" xfId="724"/>
    <cellStyle name="40% - Accent5 8 3" xfId="725"/>
    <cellStyle name="40% - Accent5 9" xfId="726"/>
    <cellStyle name="40% - Accent5 9 2" xfId="727"/>
    <cellStyle name="40% - Accent5 9 3" xfId="728"/>
    <cellStyle name="40% - Accent6 10" xfId="729"/>
    <cellStyle name="40% - Accent6 10 2" xfId="730"/>
    <cellStyle name="40% - Accent6 10 3" xfId="731"/>
    <cellStyle name="40% - Accent6 11" xfId="732"/>
    <cellStyle name="40% - Accent6 11 2" xfId="733"/>
    <cellStyle name="40% - Accent6 11 2 2" xfId="734"/>
    <cellStyle name="40% - Accent6 11 3" xfId="735"/>
    <cellStyle name="40% - Accent6 12" xfId="736"/>
    <cellStyle name="40% - Accent6 13" xfId="737"/>
    <cellStyle name="40% - Accent6 14" xfId="738"/>
    <cellStyle name="40% - Accent6 2" xfId="739"/>
    <cellStyle name="40% - Accent6 2 2" xfId="740"/>
    <cellStyle name="40% - Accent6 2 2 2" xfId="741"/>
    <cellStyle name="40% - Accent6 2 2 2 2" xfId="742"/>
    <cellStyle name="40% - Accent6 2 2 2 2 2" xfId="743"/>
    <cellStyle name="40% - Accent6 2 2 2 2 2 2" xfId="744"/>
    <cellStyle name="40% - Accent6 2 2 2 2 3" xfId="745"/>
    <cellStyle name="40% - Accent6 2 2 2 3" xfId="746"/>
    <cellStyle name="40% - Accent6 2 2 2 3 2" xfId="747"/>
    <cellStyle name="40% - Accent6 2 2 2 3 3" xfId="748"/>
    <cellStyle name="40% - Accent6 2 2 2 4" xfId="749"/>
    <cellStyle name="40% - Accent6 2 2 2 5" xfId="750"/>
    <cellStyle name="40% - Accent6 2 2 3" xfId="751"/>
    <cellStyle name="40% - Accent6 2 2 3 2" xfId="752"/>
    <cellStyle name="40% - Accent6 2 2 3 2 2" xfId="753"/>
    <cellStyle name="40% - Accent6 2 2 3 3" xfId="754"/>
    <cellStyle name="40% - Accent6 2 2 4" xfId="755"/>
    <cellStyle name="40% - Accent6 2 2 5" xfId="756"/>
    <cellStyle name="40% - Accent6 2 3" xfId="757"/>
    <cellStyle name="40% - Accent6 2 3 2" xfId="758"/>
    <cellStyle name="40% - Accent6 2 3 2 2" xfId="759"/>
    <cellStyle name="40% - Accent6 2 3 3" xfId="760"/>
    <cellStyle name="40% - Accent6 2 4" xfId="761"/>
    <cellStyle name="40% - Accent6 2 5" xfId="762"/>
    <cellStyle name="40% - Accent6 2 6" xfId="763"/>
    <cellStyle name="40% - Accent6 2 7" xfId="764"/>
    <cellStyle name="40% - Accent6 2 8" xfId="765"/>
    <cellStyle name="40% - Accent6 2_strats (store formulae)" xfId="766"/>
    <cellStyle name="40% - Accent6 3" xfId="767"/>
    <cellStyle name="40% - Accent6 3 2" xfId="768"/>
    <cellStyle name="40% - Accent6 3 2 2" xfId="769"/>
    <cellStyle name="40% - Accent6 3 2 2 2" xfId="770"/>
    <cellStyle name="40% - Accent6 3 2 2 3" xfId="771"/>
    <cellStyle name="40% - Accent6 3 2 3" xfId="772"/>
    <cellStyle name="40% - Accent6 3 2 3 2" xfId="773"/>
    <cellStyle name="40% - Accent6 3 2 4" xfId="774"/>
    <cellStyle name="40% - Accent6 3 2 5" xfId="775"/>
    <cellStyle name="40% - Accent6 3 2 6" xfId="776"/>
    <cellStyle name="40% - Accent6 3 2 7" xfId="777"/>
    <cellStyle name="40% - Accent6 3 2_strats (store formulae)" xfId="778"/>
    <cellStyle name="40% - Accent6 3 3" xfId="779"/>
    <cellStyle name="40% - Accent6 3 3 2" xfId="780"/>
    <cellStyle name="40% - Accent6 3 3 3" xfId="781"/>
    <cellStyle name="40% - Accent6 3 4" xfId="782"/>
    <cellStyle name="40% - Accent6 3 4 2" xfId="783"/>
    <cellStyle name="40% - Accent6 3 5" xfId="784"/>
    <cellStyle name="40% - Accent6 3 6" xfId="785"/>
    <cellStyle name="40% - Accent6 3 7" xfId="786"/>
    <cellStyle name="40% - Accent6 3 8" xfId="787"/>
    <cellStyle name="40% - Accent6 3_code lookup" xfId="788"/>
    <cellStyle name="40% - Accent6 4" xfId="789"/>
    <cellStyle name="40% - Accent6 4 2" xfId="790"/>
    <cellStyle name="40% - Accent6 4 3" xfId="791"/>
    <cellStyle name="40% - Accent6 5" xfId="792"/>
    <cellStyle name="40% - Accent6 5 2" xfId="793"/>
    <cellStyle name="40% - Accent6 5 3" xfId="794"/>
    <cellStyle name="40% - Accent6 6" xfId="795"/>
    <cellStyle name="40% - Accent6 6 2" xfId="796"/>
    <cellStyle name="40% - Accent6 6 3" xfId="797"/>
    <cellStyle name="40% - Accent6 7" xfId="798"/>
    <cellStyle name="40% - Accent6 7 2" xfId="799"/>
    <cellStyle name="40% - Accent6 7 3" xfId="800"/>
    <cellStyle name="40% - Accent6 8" xfId="801"/>
    <cellStyle name="40% - Accent6 8 2" xfId="802"/>
    <cellStyle name="40% - Accent6 8 3" xfId="803"/>
    <cellStyle name="40% - Accent6 9" xfId="804"/>
    <cellStyle name="40% - Accent6 9 2" xfId="805"/>
    <cellStyle name="40% - Accent6 9 3" xfId="806"/>
    <cellStyle name="60% - Accent1 10" xfId="807"/>
    <cellStyle name="60% - Accent1 10 2" xfId="808"/>
    <cellStyle name="60% - Accent1 10 3" xfId="809"/>
    <cellStyle name="60% - Accent1 11" xfId="810"/>
    <cellStyle name="60% - Accent1 11 2" xfId="811"/>
    <cellStyle name="60% - Accent1 11 2 2" xfId="812"/>
    <cellStyle name="60% - Accent1 11 3" xfId="813"/>
    <cellStyle name="60% - Accent1 12" xfId="814"/>
    <cellStyle name="60% - Accent1 2" xfId="815"/>
    <cellStyle name="60% - Accent1 2 2" xfId="816"/>
    <cellStyle name="60% - Accent1 2 2 2" xfId="817"/>
    <cellStyle name="60% - Accent1 2 2 2 2" xfId="818"/>
    <cellStyle name="60% - Accent1 2 2 2 2 2" xfId="819"/>
    <cellStyle name="60% - Accent1 2 2 2 2 2 2" xfId="820"/>
    <cellStyle name="60% - Accent1 2 2 2 2 3" xfId="821"/>
    <cellStyle name="60% - Accent1 2 2 2 3" xfId="822"/>
    <cellStyle name="60% - Accent1 2 2 2 3 2" xfId="823"/>
    <cellStyle name="60% - Accent1 2 2 2 3 3" xfId="824"/>
    <cellStyle name="60% - Accent1 2 2 2 4" xfId="825"/>
    <cellStyle name="60% - Accent1 2 2 2 5" xfId="826"/>
    <cellStyle name="60% - Accent1 2 2 3" xfId="827"/>
    <cellStyle name="60% - Accent1 2 2 3 2" xfId="828"/>
    <cellStyle name="60% - Accent1 2 2 3 2 2" xfId="829"/>
    <cellStyle name="60% - Accent1 2 2 3 3" xfId="830"/>
    <cellStyle name="60% - Accent1 2 2 4" xfId="831"/>
    <cellStyle name="60% - Accent1 2 2 5" xfId="832"/>
    <cellStyle name="60% - Accent1 2 3" xfId="833"/>
    <cellStyle name="60% - Accent1 2 3 2" xfId="834"/>
    <cellStyle name="60% - Accent1 2 3 2 2" xfId="835"/>
    <cellStyle name="60% - Accent1 2 3 3" xfId="836"/>
    <cellStyle name="60% - Accent1 2 4" xfId="837"/>
    <cellStyle name="60% - Accent1 2 5" xfId="838"/>
    <cellStyle name="60% - Accent1 3" xfId="839"/>
    <cellStyle name="60% - Accent1 3 2" xfId="840"/>
    <cellStyle name="60% - Accent1 3 3" xfId="841"/>
    <cellStyle name="60% - Accent1 3 4" xfId="842"/>
    <cellStyle name="60% - Accent1 3 5" xfId="843"/>
    <cellStyle name="60% - Accent1 4" xfId="844"/>
    <cellStyle name="60% - Accent1 4 2" xfId="845"/>
    <cellStyle name="60% - Accent1 4 3" xfId="846"/>
    <cellStyle name="60% - Accent1 5" xfId="847"/>
    <cellStyle name="60% - Accent1 5 2" xfId="848"/>
    <cellStyle name="60% - Accent1 5 3" xfId="849"/>
    <cellStyle name="60% - Accent1 6" xfId="850"/>
    <cellStyle name="60% - Accent1 6 2" xfId="851"/>
    <cellStyle name="60% - Accent1 6 3" xfId="852"/>
    <cellStyle name="60% - Accent1 7" xfId="853"/>
    <cellStyle name="60% - Accent1 7 2" xfId="854"/>
    <cellStyle name="60% - Accent1 7 3" xfId="855"/>
    <cellStyle name="60% - Accent1 8" xfId="856"/>
    <cellStyle name="60% - Accent1 8 2" xfId="857"/>
    <cellStyle name="60% - Accent1 8 3" xfId="858"/>
    <cellStyle name="60% - Accent1 9" xfId="859"/>
    <cellStyle name="60% - Accent1 9 2" xfId="860"/>
    <cellStyle name="60% - Accent1 9 3" xfId="861"/>
    <cellStyle name="60% - Accent2 10" xfId="862"/>
    <cellStyle name="60% - Accent2 10 2" xfId="863"/>
    <cellStyle name="60% - Accent2 10 3" xfId="864"/>
    <cellStyle name="60% - Accent2 11" xfId="865"/>
    <cellStyle name="60% - Accent2 11 2" xfId="866"/>
    <cellStyle name="60% - Accent2 11 2 2" xfId="867"/>
    <cellStyle name="60% - Accent2 11 3" xfId="868"/>
    <cellStyle name="60% - Accent2 12" xfId="869"/>
    <cellStyle name="60% - Accent2 2" xfId="870"/>
    <cellStyle name="60% - Accent2 2 2" xfId="871"/>
    <cellStyle name="60% - Accent2 2 2 2" xfId="872"/>
    <cellStyle name="60% - Accent2 2 2 3" xfId="873"/>
    <cellStyle name="60% - Accent2 2 3" xfId="874"/>
    <cellStyle name="60% - Accent2 2 3 2" xfId="875"/>
    <cellStyle name="60% - Accent2 2 3 3" xfId="876"/>
    <cellStyle name="60% - Accent2 2 4" xfId="877"/>
    <cellStyle name="60% - Accent2 2 5" xfId="878"/>
    <cellStyle name="60% - Accent2 3" xfId="879"/>
    <cellStyle name="60% - Accent2 3 2" xfId="880"/>
    <cellStyle name="60% - Accent2 3 3" xfId="881"/>
    <cellStyle name="60% - Accent2 3 4" xfId="882"/>
    <cellStyle name="60% - Accent2 3 5" xfId="883"/>
    <cellStyle name="60% - Accent2 4" xfId="884"/>
    <cellStyle name="60% - Accent2 4 2" xfId="885"/>
    <cellStyle name="60% - Accent2 4 3" xfId="886"/>
    <cellStyle name="60% - Accent2 5" xfId="887"/>
    <cellStyle name="60% - Accent2 5 2" xfId="888"/>
    <cellStyle name="60% - Accent2 5 3" xfId="889"/>
    <cellStyle name="60% - Accent2 6" xfId="890"/>
    <cellStyle name="60% - Accent2 6 2" xfId="891"/>
    <cellStyle name="60% - Accent2 6 3" xfId="892"/>
    <cellStyle name="60% - Accent2 7" xfId="893"/>
    <cellStyle name="60% - Accent2 7 2" xfId="894"/>
    <cellStyle name="60% - Accent2 7 3" xfId="895"/>
    <cellStyle name="60% - Accent2 8" xfId="896"/>
    <cellStyle name="60% - Accent2 8 2" xfId="897"/>
    <cellStyle name="60% - Accent2 8 3" xfId="898"/>
    <cellStyle name="60% - Accent2 9" xfId="899"/>
    <cellStyle name="60% - Accent2 9 2" xfId="900"/>
    <cellStyle name="60% - Accent2 9 3" xfId="901"/>
    <cellStyle name="60% - Accent3 10" xfId="902"/>
    <cellStyle name="60% - Accent3 10 2" xfId="903"/>
    <cellStyle name="60% - Accent3 10 3" xfId="904"/>
    <cellStyle name="60% - Accent3 11" xfId="905"/>
    <cellStyle name="60% - Accent3 11 2" xfId="906"/>
    <cellStyle name="60% - Accent3 11 2 2" xfId="907"/>
    <cellStyle name="60% - Accent3 11 3" xfId="908"/>
    <cellStyle name="60% - Accent3 12" xfId="909"/>
    <cellStyle name="60% - Accent3 2" xfId="910"/>
    <cellStyle name="60% - Accent3 2 2" xfId="911"/>
    <cellStyle name="60% - Accent3 2 2 2" xfId="912"/>
    <cellStyle name="60% - Accent3 2 2 2 2" xfId="913"/>
    <cellStyle name="60% - Accent3 2 2 2 2 2" xfId="914"/>
    <cellStyle name="60% - Accent3 2 2 2 2 2 2" xfId="915"/>
    <cellStyle name="60% - Accent3 2 2 2 2 3" xfId="916"/>
    <cellStyle name="60% - Accent3 2 2 2 3" xfId="917"/>
    <cellStyle name="60% - Accent3 2 2 2 3 2" xfId="918"/>
    <cellStyle name="60% - Accent3 2 2 2 3 3" xfId="919"/>
    <cellStyle name="60% - Accent3 2 2 2 4" xfId="920"/>
    <cellStyle name="60% - Accent3 2 2 2 5" xfId="921"/>
    <cellStyle name="60% - Accent3 2 2 3" xfId="922"/>
    <cellStyle name="60% - Accent3 2 2 3 2" xfId="923"/>
    <cellStyle name="60% - Accent3 2 2 3 2 2" xfId="924"/>
    <cellStyle name="60% - Accent3 2 2 3 3" xfId="925"/>
    <cellStyle name="60% - Accent3 2 2 4" xfId="926"/>
    <cellStyle name="60% - Accent3 2 2 5" xfId="927"/>
    <cellStyle name="60% - Accent3 2 3" xfId="928"/>
    <cellStyle name="60% - Accent3 2 3 2" xfId="929"/>
    <cellStyle name="60% - Accent3 2 3 2 2" xfId="930"/>
    <cellStyle name="60% - Accent3 2 3 3" xfId="931"/>
    <cellStyle name="60% - Accent3 2 4" xfId="932"/>
    <cellStyle name="60% - Accent3 2 5" xfId="933"/>
    <cellStyle name="60% - Accent3 3" xfId="934"/>
    <cellStyle name="60% - Accent3 3 2" xfId="935"/>
    <cellStyle name="60% - Accent3 3 3" xfId="936"/>
    <cellStyle name="60% - Accent3 3 4" xfId="937"/>
    <cellStyle name="60% - Accent3 3 5" xfId="938"/>
    <cellStyle name="60% - Accent3 4" xfId="939"/>
    <cellStyle name="60% - Accent3 4 2" xfId="940"/>
    <cellStyle name="60% - Accent3 4 3" xfId="941"/>
    <cellStyle name="60% - Accent3 5" xfId="942"/>
    <cellStyle name="60% - Accent3 5 2" xfId="943"/>
    <cellStyle name="60% - Accent3 5 3" xfId="944"/>
    <cellStyle name="60% - Accent3 6" xfId="945"/>
    <cellStyle name="60% - Accent3 6 2" xfId="946"/>
    <cellStyle name="60% - Accent3 6 3" xfId="947"/>
    <cellStyle name="60% - Accent3 7" xfId="948"/>
    <cellStyle name="60% - Accent3 7 2" xfId="949"/>
    <cellStyle name="60% - Accent3 7 3" xfId="950"/>
    <cellStyle name="60% - Accent3 8" xfId="951"/>
    <cellStyle name="60% - Accent3 8 2" xfId="952"/>
    <cellStyle name="60% - Accent3 8 3" xfId="953"/>
    <cellStyle name="60% - Accent3 9" xfId="954"/>
    <cellStyle name="60% - Accent3 9 2" xfId="955"/>
    <cellStyle name="60% - Accent3 9 3" xfId="956"/>
    <cellStyle name="60% - Accent4 2" xfId="957"/>
    <cellStyle name="60% - Accent4 2 2" xfId="958"/>
    <cellStyle name="60% - Accent4 2 2 2" xfId="959"/>
    <cellStyle name="60% - Accent4 2 2 2 2" xfId="960"/>
    <cellStyle name="60% - Accent4 2 2 2 3" xfId="961"/>
    <cellStyle name="60% - Accent4 2 2 3" xfId="962"/>
    <cellStyle name="60% - Accent4 2 2 4" xfId="963"/>
    <cellStyle name="60% - Accent4 2 3" xfId="964"/>
    <cellStyle name="60% - Accent4 2 4" xfId="965"/>
    <cellStyle name="60% - Accent4 3" xfId="966"/>
    <cellStyle name="60% - Accent4 3 2" xfId="967"/>
    <cellStyle name="60% - Accent4 3 3" xfId="968"/>
    <cellStyle name="60% - Accent4 3 4" xfId="969"/>
    <cellStyle name="60% - Accent4 4" xfId="970"/>
    <cellStyle name="60% - Accent5 10" xfId="971"/>
    <cellStyle name="60% - Accent5 10 2" xfId="972"/>
    <cellStyle name="60% - Accent5 10 3" xfId="973"/>
    <cellStyle name="60% - Accent5 11" xfId="974"/>
    <cellStyle name="60% - Accent5 11 2" xfId="975"/>
    <cellStyle name="60% - Accent5 11 2 2" xfId="976"/>
    <cellStyle name="60% - Accent5 11 3" xfId="977"/>
    <cellStyle name="60% - Accent5 12" xfId="978"/>
    <cellStyle name="60% - Accent5 2" xfId="979"/>
    <cellStyle name="60% - Accent5 2 2" xfId="980"/>
    <cellStyle name="60% - Accent5 2 2 2" xfId="981"/>
    <cellStyle name="60% - Accent5 2 2 3" xfId="982"/>
    <cellStyle name="60% - Accent5 2 3" xfId="983"/>
    <cellStyle name="60% - Accent5 2 3 2" xfId="984"/>
    <cellStyle name="60% - Accent5 2 3 3" xfId="985"/>
    <cellStyle name="60% - Accent5 2 4" xfId="986"/>
    <cellStyle name="60% - Accent5 2 5" xfId="987"/>
    <cellStyle name="60% - Accent5 3" xfId="988"/>
    <cellStyle name="60% - Accent5 3 2" xfId="989"/>
    <cellStyle name="60% - Accent5 3 3" xfId="990"/>
    <cellStyle name="60% - Accent5 3 4" xfId="991"/>
    <cellStyle name="60% - Accent5 3 5" xfId="992"/>
    <cellStyle name="60% - Accent5 4" xfId="993"/>
    <cellStyle name="60% - Accent5 4 2" xfId="994"/>
    <cellStyle name="60% - Accent5 4 3" xfId="995"/>
    <cellStyle name="60% - Accent5 5" xfId="996"/>
    <cellStyle name="60% - Accent5 5 2" xfId="997"/>
    <cellStyle name="60% - Accent5 5 3" xfId="998"/>
    <cellStyle name="60% - Accent5 6" xfId="999"/>
    <cellStyle name="60% - Accent5 6 2" xfId="1000"/>
    <cellStyle name="60% - Accent5 6 3" xfId="1001"/>
    <cellStyle name="60% - Accent5 7" xfId="1002"/>
    <cellStyle name="60% - Accent5 7 2" xfId="1003"/>
    <cellStyle name="60% - Accent5 7 3" xfId="1004"/>
    <cellStyle name="60% - Accent5 8" xfId="1005"/>
    <cellStyle name="60% - Accent5 8 2" xfId="1006"/>
    <cellStyle name="60% - Accent5 8 3" xfId="1007"/>
    <cellStyle name="60% - Accent5 9" xfId="1008"/>
    <cellStyle name="60% - Accent5 9 2" xfId="1009"/>
    <cellStyle name="60% - Accent5 9 3" xfId="1010"/>
    <cellStyle name="60% - Accent6 10" xfId="1011"/>
    <cellStyle name="60% - Accent6 10 2" xfId="1012"/>
    <cellStyle name="60% - Accent6 10 3" xfId="1013"/>
    <cellStyle name="60% - Accent6 11" xfId="1014"/>
    <cellStyle name="60% - Accent6 11 2" xfId="1015"/>
    <cellStyle name="60% - Accent6 11 2 2" xfId="1016"/>
    <cellStyle name="60% - Accent6 11 3" xfId="1017"/>
    <cellStyle name="60% - Accent6 12" xfId="1018"/>
    <cellStyle name="60% - Accent6 2" xfId="1019"/>
    <cellStyle name="60% - Accent6 2 2" xfId="1020"/>
    <cellStyle name="60% - Accent6 2 2 2" xfId="1021"/>
    <cellStyle name="60% - Accent6 2 2 2 2" xfId="1022"/>
    <cellStyle name="60% - Accent6 2 2 2 2 2" xfId="1023"/>
    <cellStyle name="60% - Accent6 2 2 2 2 2 2" xfId="1024"/>
    <cellStyle name="60% - Accent6 2 2 2 2 3" xfId="1025"/>
    <cellStyle name="60% - Accent6 2 2 2 3" xfId="1026"/>
    <cellStyle name="60% - Accent6 2 2 2 3 2" xfId="1027"/>
    <cellStyle name="60% - Accent6 2 2 2 3 3" xfId="1028"/>
    <cellStyle name="60% - Accent6 2 2 2 4" xfId="1029"/>
    <cellStyle name="60% - Accent6 2 2 2 5" xfId="1030"/>
    <cellStyle name="60% - Accent6 2 2 3" xfId="1031"/>
    <cellStyle name="60% - Accent6 2 2 3 2" xfId="1032"/>
    <cellStyle name="60% - Accent6 2 2 3 2 2" xfId="1033"/>
    <cellStyle name="60% - Accent6 2 2 3 3" xfId="1034"/>
    <cellStyle name="60% - Accent6 2 2 4" xfId="1035"/>
    <cellStyle name="60% - Accent6 2 2 5" xfId="1036"/>
    <cellStyle name="60% - Accent6 2 3" xfId="1037"/>
    <cellStyle name="60% - Accent6 2 3 2" xfId="1038"/>
    <cellStyle name="60% - Accent6 2 3 2 2" xfId="1039"/>
    <cellStyle name="60% - Accent6 2 3 3" xfId="1040"/>
    <cellStyle name="60% - Accent6 2 4" xfId="1041"/>
    <cellStyle name="60% - Accent6 2 5" xfId="1042"/>
    <cellStyle name="60% - Accent6 3" xfId="1043"/>
    <cellStyle name="60% - Accent6 3 2" xfId="1044"/>
    <cellStyle name="60% - Accent6 3 3" xfId="1045"/>
    <cellStyle name="60% - Accent6 3 4" xfId="1046"/>
    <cellStyle name="60% - Accent6 4" xfId="1047"/>
    <cellStyle name="60% - Accent6 4 2" xfId="1048"/>
    <cellStyle name="60% - Accent6 4 3" xfId="1049"/>
    <cellStyle name="60% - Accent6 5" xfId="1050"/>
    <cellStyle name="60% - Accent6 5 2" xfId="1051"/>
    <cellStyle name="60% - Accent6 5 3" xfId="1052"/>
    <cellStyle name="60% - Accent6 6" xfId="1053"/>
    <cellStyle name="60% - Accent6 6 2" xfId="1054"/>
    <cellStyle name="60% - Accent6 6 3" xfId="1055"/>
    <cellStyle name="60% - Accent6 7" xfId="1056"/>
    <cellStyle name="60% - Accent6 7 2" xfId="1057"/>
    <cellStyle name="60% - Accent6 7 3" xfId="1058"/>
    <cellStyle name="60% - Accent6 8" xfId="1059"/>
    <cellStyle name="60% - Accent6 8 2" xfId="1060"/>
    <cellStyle name="60% - Accent6 8 3" xfId="1061"/>
    <cellStyle name="60% - Accent6 9" xfId="1062"/>
    <cellStyle name="60% - Accent6 9 2" xfId="1063"/>
    <cellStyle name="60% - Accent6 9 3" xfId="1064"/>
    <cellStyle name="Accent1 10" xfId="1065"/>
    <cellStyle name="Accent1 10 2" xfId="1066"/>
    <cellStyle name="Accent1 10 3" xfId="1067"/>
    <cellStyle name="Accent1 11" xfId="1068"/>
    <cellStyle name="Accent1 11 2" xfId="1069"/>
    <cellStyle name="Accent1 11 2 2" xfId="1070"/>
    <cellStyle name="Accent1 11 3" xfId="1071"/>
    <cellStyle name="Accent1 12" xfId="1072"/>
    <cellStyle name="Accent1 2" xfId="1073"/>
    <cellStyle name="Accent1 2 2" xfId="1074"/>
    <cellStyle name="Accent1 2 2 2" xfId="1075"/>
    <cellStyle name="Accent1 2 2 2 2" xfId="1076"/>
    <cellStyle name="Accent1 2 2 2 2 2" xfId="1077"/>
    <cellStyle name="Accent1 2 2 2 2 2 2" xfId="1078"/>
    <cellStyle name="Accent1 2 2 2 2 3" xfId="1079"/>
    <cellStyle name="Accent1 2 2 2 3" xfId="1080"/>
    <cellStyle name="Accent1 2 2 2 3 2" xfId="1081"/>
    <cellStyle name="Accent1 2 2 2 3 3" xfId="1082"/>
    <cellStyle name="Accent1 2 2 2 4" xfId="1083"/>
    <cellStyle name="Accent1 2 2 2 5" xfId="1084"/>
    <cellStyle name="Accent1 2 2 3" xfId="1085"/>
    <cellStyle name="Accent1 2 2 3 2" xfId="1086"/>
    <cellStyle name="Accent1 2 2 3 2 2" xfId="1087"/>
    <cellStyle name="Accent1 2 2 3 3" xfId="1088"/>
    <cellStyle name="Accent1 2 2 4" xfId="1089"/>
    <cellStyle name="Accent1 2 2 5" xfId="1090"/>
    <cellStyle name="Accent1 2 3" xfId="1091"/>
    <cellStyle name="Accent1 2 3 2" xfId="1092"/>
    <cellStyle name="Accent1 2 3 2 2" xfId="1093"/>
    <cellStyle name="Accent1 2 3 3" xfId="1094"/>
    <cellStyle name="Accent1 2 4" xfId="1095"/>
    <cellStyle name="Accent1 2 5" xfId="1096"/>
    <cellStyle name="Accent1 3" xfId="1097"/>
    <cellStyle name="Accent1 3 2" xfId="1098"/>
    <cellStyle name="Accent1 3 3" xfId="1099"/>
    <cellStyle name="Accent1 3 4" xfId="1100"/>
    <cellStyle name="Accent1 3 5" xfId="1101"/>
    <cellStyle name="Accent1 4" xfId="1102"/>
    <cellStyle name="Accent1 4 2" xfId="1103"/>
    <cellStyle name="Accent1 4 3" xfId="1104"/>
    <cellStyle name="Accent1 5" xfId="1105"/>
    <cellStyle name="Accent1 5 2" xfId="1106"/>
    <cellStyle name="Accent1 5 3" xfId="1107"/>
    <cellStyle name="Accent1 6" xfId="1108"/>
    <cellStyle name="Accent1 6 2" xfId="1109"/>
    <cellStyle name="Accent1 6 3" xfId="1110"/>
    <cellStyle name="Accent1 7" xfId="1111"/>
    <cellStyle name="Accent1 7 2" xfId="1112"/>
    <cellStyle name="Accent1 7 3" xfId="1113"/>
    <cellStyle name="Accent1 8" xfId="1114"/>
    <cellStyle name="Accent1 8 2" xfId="1115"/>
    <cellStyle name="Accent1 8 3" xfId="1116"/>
    <cellStyle name="Accent1 9" xfId="1117"/>
    <cellStyle name="Accent1 9 2" xfId="1118"/>
    <cellStyle name="Accent1 9 3" xfId="1119"/>
    <cellStyle name="Accent2 10" xfId="1120"/>
    <cellStyle name="Accent2 10 2" xfId="1121"/>
    <cellStyle name="Accent2 10 3" xfId="1122"/>
    <cellStyle name="Accent2 11" xfId="1123"/>
    <cellStyle name="Accent2 11 2" xfId="1124"/>
    <cellStyle name="Accent2 11 2 2" xfId="1125"/>
    <cellStyle name="Accent2 11 3" xfId="1126"/>
    <cellStyle name="Accent2 12" xfId="1127"/>
    <cellStyle name="Accent2 2" xfId="1128"/>
    <cellStyle name="Accent2 2 2" xfId="1129"/>
    <cellStyle name="Accent2 2 2 2" xfId="1130"/>
    <cellStyle name="Accent2 2 2 3" xfId="1131"/>
    <cellStyle name="Accent2 2 3" xfId="1132"/>
    <cellStyle name="Accent2 2 3 2" xfId="1133"/>
    <cellStyle name="Accent2 2 3 3" xfId="1134"/>
    <cellStyle name="Accent2 2 4" xfId="1135"/>
    <cellStyle name="Accent2 2 5" xfId="1136"/>
    <cellStyle name="Accent2 3" xfId="1137"/>
    <cellStyle name="Accent2 3 2" xfId="1138"/>
    <cellStyle name="Accent2 3 3" xfId="1139"/>
    <cellStyle name="Accent2 3 4" xfId="1140"/>
    <cellStyle name="Accent2 3 5" xfId="1141"/>
    <cellStyle name="Accent2 4" xfId="1142"/>
    <cellStyle name="Accent2 4 2" xfId="1143"/>
    <cellStyle name="Accent2 4 3" xfId="1144"/>
    <cellStyle name="Accent2 5" xfId="1145"/>
    <cellStyle name="Accent2 5 2" xfId="1146"/>
    <cellStyle name="Accent2 5 3" xfId="1147"/>
    <cellStyle name="Accent2 6" xfId="1148"/>
    <cellStyle name="Accent2 6 2" xfId="1149"/>
    <cellStyle name="Accent2 6 3" xfId="1150"/>
    <cellStyle name="Accent2 7" xfId="1151"/>
    <cellStyle name="Accent2 7 2" xfId="1152"/>
    <cellStyle name="Accent2 7 3" xfId="1153"/>
    <cellStyle name="Accent2 8" xfId="1154"/>
    <cellStyle name="Accent2 8 2" xfId="1155"/>
    <cellStyle name="Accent2 8 3" xfId="1156"/>
    <cellStyle name="Accent2 9" xfId="1157"/>
    <cellStyle name="Accent2 9 2" xfId="1158"/>
    <cellStyle name="Accent2 9 3" xfId="1159"/>
    <cellStyle name="Accent3 10" xfId="1160"/>
    <cellStyle name="Accent3 10 2" xfId="1161"/>
    <cellStyle name="Accent3 10 3" xfId="1162"/>
    <cellStyle name="Accent3 11" xfId="1163"/>
    <cellStyle name="Accent3 11 2" xfId="1164"/>
    <cellStyle name="Accent3 11 2 2" xfId="1165"/>
    <cellStyle name="Accent3 11 3" xfId="1166"/>
    <cellStyle name="Accent3 12" xfId="1167"/>
    <cellStyle name="Accent3 2" xfId="1168"/>
    <cellStyle name="Accent3 2 2" xfId="1169"/>
    <cellStyle name="Accent3 2 2 2" xfId="1170"/>
    <cellStyle name="Accent3 2 2 3" xfId="1171"/>
    <cellStyle name="Accent3 2 3" xfId="1172"/>
    <cellStyle name="Accent3 2 3 2" xfId="1173"/>
    <cellStyle name="Accent3 2 3 3" xfId="1174"/>
    <cellStyle name="Accent3 2 4" xfId="1175"/>
    <cellStyle name="Accent3 2 5" xfId="1176"/>
    <cellStyle name="Accent3 3" xfId="1177"/>
    <cellStyle name="Accent3 3 2" xfId="1178"/>
    <cellStyle name="Accent3 3 3" xfId="1179"/>
    <cellStyle name="Accent3 3 4" xfId="1180"/>
    <cellStyle name="Accent3 3 5" xfId="1181"/>
    <cellStyle name="Accent3 4" xfId="1182"/>
    <cellStyle name="Accent3 4 2" xfId="1183"/>
    <cellStyle name="Accent3 4 3" xfId="1184"/>
    <cellStyle name="Accent3 5" xfId="1185"/>
    <cellStyle name="Accent3 5 2" xfId="1186"/>
    <cellStyle name="Accent3 5 3" xfId="1187"/>
    <cellStyle name="Accent3 6" xfId="1188"/>
    <cellStyle name="Accent3 6 2" xfId="1189"/>
    <cellStyle name="Accent3 6 3" xfId="1190"/>
    <cellStyle name="Accent3 7" xfId="1191"/>
    <cellStyle name="Accent3 7 2" xfId="1192"/>
    <cellStyle name="Accent3 7 3" xfId="1193"/>
    <cellStyle name="Accent3 8" xfId="1194"/>
    <cellStyle name="Accent3 8 2" xfId="1195"/>
    <cellStyle name="Accent3 8 3" xfId="1196"/>
    <cellStyle name="Accent3 9" xfId="1197"/>
    <cellStyle name="Accent3 9 2" xfId="1198"/>
    <cellStyle name="Accent3 9 3" xfId="1199"/>
    <cellStyle name="Accent4 10" xfId="1200"/>
    <cellStyle name="Accent4 10 2" xfId="1201"/>
    <cellStyle name="Accent4 10 3" xfId="1202"/>
    <cellStyle name="Accent4 11" xfId="1203"/>
    <cellStyle name="Accent4 11 2" xfId="1204"/>
    <cellStyle name="Accent4 11 2 2" xfId="1205"/>
    <cellStyle name="Accent4 11 3" xfId="1206"/>
    <cellStyle name="Accent4 12" xfId="1207"/>
    <cellStyle name="Accent4 2" xfId="1208"/>
    <cellStyle name="Accent4 2 2" xfId="1209"/>
    <cellStyle name="Accent4 2 2 2" xfId="1210"/>
    <cellStyle name="Accent4 2 2 2 2" xfId="1211"/>
    <cellStyle name="Accent4 2 2 2 2 2" xfId="1212"/>
    <cellStyle name="Accent4 2 2 2 2 2 2" xfId="1213"/>
    <cellStyle name="Accent4 2 2 2 2 3" xfId="1214"/>
    <cellStyle name="Accent4 2 2 2 3" xfId="1215"/>
    <cellStyle name="Accent4 2 2 2 3 2" xfId="1216"/>
    <cellStyle name="Accent4 2 2 2 3 3" xfId="1217"/>
    <cellStyle name="Accent4 2 2 2 4" xfId="1218"/>
    <cellStyle name="Accent4 2 2 2 5" xfId="1219"/>
    <cellStyle name="Accent4 2 2 3" xfId="1220"/>
    <cellStyle name="Accent4 2 2 3 2" xfId="1221"/>
    <cellStyle name="Accent4 2 2 3 2 2" xfId="1222"/>
    <cellStyle name="Accent4 2 2 3 3" xfId="1223"/>
    <cellStyle name="Accent4 2 2 4" xfId="1224"/>
    <cellStyle name="Accent4 2 2 5" xfId="1225"/>
    <cellStyle name="Accent4 2 3" xfId="1226"/>
    <cellStyle name="Accent4 2 3 2" xfId="1227"/>
    <cellStyle name="Accent4 2 3 2 2" xfId="1228"/>
    <cellStyle name="Accent4 2 3 3" xfId="1229"/>
    <cellStyle name="Accent4 2 4" xfId="1230"/>
    <cellStyle name="Accent4 2 5" xfId="1231"/>
    <cellStyle name="Accent4 3" xfId="1232"/>
    <cellStyle name="Accent4 3 2" xfId="1233"/>
    <cellStyle name="Accent4 3 3" xfId="1234"/>
    <cellStyle name="Accent4 3 4" xfId="1235"/>
    <cellStyle name="Accent4 4" xfId="1236"/>
    <cellStyle name="Accent4 4 2" xfId="1237"/>
    <cellStyle name="Accent4 4 3" xfId="1238"/>
    <cellStyle name="Accent4 5" xfId="1239"/>
    <cellStyle name="Accent4 5 2" xfId="1240"/>
    <cellStyle name="Accent4 5 3" xfId="1241"/>
    <cellStyle name="Accent4 6" xfId="1242"/>
    <cellStyle name="Accent4 6 2" xfId="1243"/>
    <cellStyle name="Accent4 6 3" xfId="1244"/>
    <cellStyle name="Accent4 7" xfId="1245"/>
    <cellStyle name="Accent4 7 2" xfId="1246"/>
    <cellStyle name="Accent4 7 3" xfId="1247"/>
    <cellStyle name="Accent4 8" xfId="1248"/>
    <cellStyle name="Accent4 8 2" xfId="1249"/>
    <cellStyle name="Accent4 8 3" xfId="1250"/>
    <cellStyle name="Accent4 9" xfId="1251"/>
    <cellStyle name="Accent4 9 2" xfId="1252"/>
    <cellStyle name="Accent4 9 3" xfId="1253"/>
    <cellStyle name="Accent5 10" xfId="1254"/>
    <cellStyle name="Accent5 10 2" xfId="1255"/>
    <cellStyle name="Accent5 10 3" xfId="1256"/>
    <cellStyle name="Accent5 11" xfId="1257"/>
    <cellStyle name="Accent5 11 2" xfId="1258"/>
    <cellStyle name="Accent5 11 2 2" xfId="1259"/>
    <cellStyle name="Accent5 11 3" xfId="1260"/>
    <cellStyle name="Accent5 12" xfId="1261"/>
    <cellStyle name="Accent5 2" xfId="1262"/>
    <cellStyle name="Accent5 2 2" xfId="1263"/>
    <cellStyle name="Accent5 2 2 2" xfId="1264"/>
    <cellStyle name="Accent5 2 2 3" xfId="1265"/>
    <cellStyle name="Accent5 2 3" xfId="1266"/>
    <cellStyle name="Accent5 2 3 2" xfId="1267"/>
    <cellStyle name="Accent5 2 3 3" xfId="1268"/>
    <cellStyle name="Accent5 2 4" xfId="1269"/>
    <cellStyle name="Accent5 2 5" xfId="1270"/>
    <cellStyle name="Accent5 3" xfId="1271"/>
    <cellStyle name="Accent5 3 2" xfId="1272"/>
    <cellStyle name="Accent5 3 3" xfId="1273"/>
    <cellStyle name="Accent5 3 4" xfId="1274"/>
    <cellStyle name="Accent5 3 5" xfId="1275"/>
    <cellStyle name="Accent5 4" xfId="1276"/>
    <cellStyle name="Accent5 4 2" xfId="1277"/>
    <cellStyle name="Accent5 4 3" xfId="1278"/>
    <cellStyle name="Accent5 5" xfId="1279"/>
    <cellStyle name="Accent5 5 2" xfId="1280"/>
    <cellStyle name="Accent5 5 3" xfId="1281"/>
    <cellStyle name="Accent5 6" xfId="1282"/>
    <cellStyle name="Accent5 6 2" xfId="1283"/>
    <cellStyle name="Accent5 6 3" xfId="1284"/>
    <cellStyle name="Accent5 7" xfId="1285"/>
    <cellStyle name="Accent5 7 2" xfId="1286"/>
    <cellStyle name="Accent5 7 3" xfId="1287"/>
    <cellStyle name="Accent5 8" xfId="1288"/>
    <cellStyle name="Accent5 8 2" xfId="1289"/>
    <cellStyle name="Accent5 8 3" xfId="1290"/>
    <cellStyle name="Accent5 9" xfId="1291"/>
    <cellStyle name="Accent5 9 2" xfId="1292"/>
    <cellStyle name="Accent5 9 3" xfId="1293"/>
    <cellStyle name="Accent6 10" xfId="1294"/>
    <cellStyle name="Accent6 10 2" xfId="1295"/>
    <cellStyle name="Accent6 10 3" xfId="1296"/>
    <cellStyle name="Accent6 11" xfId="1297"/>
    <cellStyle name="Accent6 11 2" xfId="1298"/>
    <cellStyle name="Accent6 11 2 2" xfId="1299"/>
    <cellStyle name="Accent6 11 3" xfId="1300"/>
    <cellStyle name="Accent6 12" xfId="1301"/>
    <cellStyle name="Accent6 2" xfId="1302"/>
    <cellStyle name="Accent6 2 2" xfId="1303"/>
    <cellStyle name="Accent6 2 2 2" xfId="1304"/>
    <cellStyle name="Accent6 2 2 3" xfId="1305"/>
    <cellStyle name="Accent6 2 3" xfId="1306"/>
    <cellStyle name="Accent6 2 3 2" xfId="1307"/>
    <cellStyle name="Accent6 2 3 3" xfId="1308"/>
    <cellStyle name="Accent6 2 4" xfId="1309"/>
    <cellStyle name="Accent6 2 5" xfId="1310"/>
    <cellStyle name="Accent6 3" xfId="1311"/>
    <cellStyle name="Accent6 3 2" xfId="1312"/>
    <cellStyle name="Accent6 3 3" xfId="1313"/>
    <cellStyle name="Accent6 3 4" xfId="1314"/>
    <cellStyle name="Accent6 3 5" xfId="1315"/>
    <cellStyle name="Accent6 4" xfId="1316"/>
    <cellStyle name="Accent6 4 2" xfId="1317"/>
    <cellStyle name="Accent6 4 3" xfId="1318"/>
    <cellStyle name="Accent6 5" xfId="1319"/>
    <cellStyle name="Accent6 5 2" xfId="1320"/>
    <cellStyle name="Accent6 5 3" xfId="1321"/>
    <cellStyle name="Accent6 6" xfId="1322"/>
    <cellStyle name="Accent6 6 2" xfId="1323"/>
    <cellStyle name="Accent6 6 3" xfId="1324"/>
    <cellStyle name="Accent6 7" xfId="1325"/>
    <cellStyle name="Accent6 7 2" xfId="1326"/>
    <cellStyle name="Accent6 7 3" xfId="1327"/>
    <cellStyle name="Accent6 8" xfId="1328"/>
    <cellStyle name="Accent6 8 2" xfId="1329"/>
    <cellStyle name="Accent6 8 3" xfId="1330"/>
    <cellStyle name="Accent6 9" xfId="1331"/>
    <cellStyle name="Accent6 9 2" xfId="1332"/>
    <cellStyle name="Accent6 9 3" xfId="1333"/>
    <cellStyle name="Bad 10" xfId="1334"/>
    <cellStyle name="Bad 10 2" xfId="1335"/>
    <cellStyle name="Bad 10 3" xfId="1336"/>
    <cellStyle name="Bad 11" xfId="1337"/>
    <cellStyle name="Bad 11 2" xfId="1338"/>
    <cellStyle name="Bad 11 2 2" xfId="1339"/>
    <cellStyle name="Bad 11 3" xfId="1340"/>
    <cellStyle name="Bad 12" xfId="1341"/>
    <cellStyle name="Bad 2" xfId="1342"/>
    <cellStyle name="Bad 2 2" xfId="1343"/>
    <cellStyle name="Bad 2 2 2" xfId="1344"/>
    <cellStyle name="Bad 2 2 3" xfId="1345"/>
    <cellStyle name="Bad 2 3" xfId="1346"/>
    <cellStyle name="Bad 2 3 2" xfId="1347"/>
    <cellStyle name="Bad 2 3 3" xfId="1348"/>
    <cellStyle name="Bad 2 4" xfId="1349"/>
    <cellStyle name="Bad 2 5" xfId="1350"/>
    <cellStyle name="Bad 3" xfId="1351"/>
    <cellStyle name="Bad 3 2" xfId="1352"/>
    <cellStyle name="Bad 3 3" xfId="1353"/>
    <cellStyle name="Bad 3 4" xfId="1354"/>
    <cellStyle name="Bad 3 5" xfId="1355"/>
    <cellStyle name="Bad 4" xfId="1356"/>
    <cellStyle name="Bad 4 2" xfId="1357"/>
    <cellStyle name="Bad 4 3" xfId="1358"/>
    <cellStyle name="Bad 5" xfId="1359"/>
    <cellStyle name="Bad 5 2" xfId="1360"/>
    <cellStyle name="Bad 5 3" xfId="1361"/>
    <cellStyle name="Bad 6" xfId="1362"/>
    <cellStyle name="Bad 6 2" xfId="1363"/>
    <cellStyle name="Bad 6 3" xfId="1364"/>
    <cellStyle name="Bad 7" xfId="1365"/>
    <cellStyle name="Bad 7 2" xfId="1366"/>
    <cellStyle name="Bad 7 3" xfId="1367"/>
    <cellStyle name="Bad 8" xfId="1368"/>
    <cellStyle name="Bad 8 2" xfId="1369"/>
    <cellStyle name="Bad 8 3" xfId="1370"/>
    <cellStyle name="Bad 9" xfId="1371"/>
    <cellStyle name="Bad 9 2" xfId="1372"/>
    <cellStyle name="Bad 9 3" xfId="1373"/>
    <cellStyle name="Calculation 10" xfId="1374"/>
    <cellStyle name="Calculation 10 2" xfId="1375"/>
    <cellStyle name="Calculation 10 3" xfId="1376"/>
    <cellStyle name="Calculation 11" xfId="1377"/>
    <cellStyle name="Calculation 11 2" xfId="1378"/>
    <cellStyle name="Calculation 11 2 2" xfId="1379"/>
    <cellStyle name="Calculation 11 3" xfId="1380"/>
    <cellStyle name="Calculation 12" xfId="1381"/>
    <cellStyle name="Calculation 2" xfId="1382"/>
    <cellStyle name="Calculation 2 2" xfId="1383"/>
    <cellStyle name="Calculation 2 2 2" xfId="1384"/>
    <cellStyle name="Calculation 2 2 2 2" xfId="1385"/>
    <cellStyle name="Calculation 2 2 2 2 2" xfId="1386"/>
    <cellStyle name="Calculation 2 2 2 2 2 2" xfId="1387"/>
    <cellStyle name="Calculation 2 2 2 2 3" xfId="1388"/>
    <cellStyle name="Calculation 2 2 2 3" xfId="1389"/>
    <cellStyle name="Calculation 2 2 2 3 2" xfId="1390"/>
    <cellStyle name="Calculation 2 2 2 3 3" xfId="1391"/>
    <cellStyle name="Calculation 2 2 2 4" xfId="1392"/>
    <cellStyle name="Calculation 2 2 2 5" xfId="1393"/>
    <cellStyle name="Calculation 2 2 3" xfId="1394"/>
    <cellStyle name="Calculation 2 2 3 2" xfId="1395"/>
    <cellStyle name="Calculation 2 2 3 2 2" xfId="1396"/>
    <cellStyle name="Calculation 2 2 3 3" xfId="1397"/>
    <cellStyle name="Calculation 2 2 4" xfId="1398"/>
    <cellStyle name="Calculation 2 2 5" xfId="1399"/>
    <cellStyle name="Calculation 2 3" xfId="1400"/>
    <cellStyle name="Calculation 2 3 2" xfId="1401"/>
    <cellStyle name="Calculation 2 3 2 2" xfId="1402"/>
    <cellStyle name="Calculation 2 3 3" xfId="1403"/>
    <cellStyle name="Calculation 2 4" xfId="1404"/>
    <cellStyle name="Calculation 2 5" xfId="1405"/>
    <cellStyle name="Calculation 3" xfId="1406"/>
    <cellStyle name="Calculation 3 2" xfId="1407"/>
    <cellStyle name="Calculation 3 3" xfId="1408"/>
    <cellStyle name="Calculation 3 4" xfId="1409"/>
    <cellStyle name="Calculation 3 5" xfId="1410"/>
    <cellStyle name="Calculation 4" xfId="1411"/>
    <cellStyle name="Calculation 4 2" xfId="1412"/>
    <cellStyle name="Calculation 4 3" xfId="1413"/>
    <cellStyle name="Calculation 5" xfId="1414"/>
    <cellStyle name="Calculation 5 2" xfId="1415"/>
    <cellStyle name="Calculation 5 3" xfId="1416"/>
    <cellStyle name="Calculation 6" xfId="1417"/>
    <cellStyle name="Calculation 6 2" xfId="1418"/>
    <cellStyle name="Calculation 6 3" xfId="1419"/>
    <cellStyle name="Calculation 7" xfId="1420"/>
    <cellStyle name="Calculation 7 2" xfId="1421"/>
    <cellStyle name="Calculation 7 3" xfId="1422"/>
    <cellStyle name="Calculation 8" xfId="1423"/>
    <cellStyle name="Calculation 8 2" xfId="1424"/>
    <cellStyle name="Calculation 8 3" xfId="1425"/>
    <cellStyle name="Calculation 9" xfId="1426"/>
    <cellStyle name="Calculation 9 2" xfId="1427"/>
    <cellStyle name="Calculation 9 3" xfId="1428"/>
    <cellStyle name="Check Cell 10" xfId="1429"/>
    <cellStyle name="Check Cell 10 2" xfId="1430"/>
    <cellStyle name="Check Cell 10 3" xfId="1431"/>
    <cellStyle name="Check Cell 11" xfId="1432"/>
    <cellStyle name="Check Cell 11 2" xfId="1433"/>
    <cellStyle name="Check Cell 11 2 2" xfId="1434"/>
    <cellStyle name="Check Cell 11 3" xfId="1435"/>
    <cellStyle name="Check Cell 12" xfId="1436"/>
    <cellStyle name="Check Cell 2" xfId="1437"/>
    <cellStyle name="Check Cell 2 2" xfId="1438"/>
    <cellStyle name="Check Cell 2 2 2" xfId="1439"/>
    <cellStyle name="Check Cell 2 2 2 2" xfId="1440"/>
    <cellStyle name="Check Cell 2 2 2 2 2" xfId="1441"/>
    <cellStyle name="Check Cell 2 2 2 2 2 2" xfId="1442"/>
    <cellStyle name="Check Cell 2 2 2 2 3" xfId="1443"/>
    <cellStyle name="Check Cell 2 2 2 3" xfId="1444"/>
    <cellStyle name="Check Cell 2 2 2 3 2" xfId="1445"/>
    <cellStyle name="Check Cell 2 2 2 3 3" xfId="1446"/>
    <cellStyle name="Check Cell 2 2 2 4" xfId="1447"/>
    <cellStyle name="Check Cell 2 2 2 5" xfId="1448"/>
    <cellStyle name="Check Cell 2 2 3" xfId="1449"/>
    <cellStyle name="Check Cell 2 2 3 2" xfId="1450"/>
    <cellStyle name="Check Cell 2 2 3 2 2" xfId="1451"/>
    <cellStyle name="Check Cell 2 2 3 3" xfId="1452"/>
    <cellStyle name="Check Cell 2 2 4" xfId="1453"/>
    <cellStyle name="Check Cell 2 2 5" xfId="1454"/>
    <cellStyle name="Check Cell 2 3" xfId="1455"/>
    <cellStyle name="Check Cell 2 3 2" xfId="1456"/>
    <cellStyle name="Check Cell 2 3 2 2" xfId="1457"/>
    <cellStyle name="Check Cell 2 3 3" xfId="1458"/>
    <cellStyle name="Check Cell 2 4" xfId="1459"/>
    <cellStyle name="Check Cell 2 5" xfId="1460"/>
    <cellStyle name="Check Cell 3" xfId="1461"/>
    <cellStyle name="Check Cell 3 2" xfId="1462"/>
    <cellStyle name="Check Cell 3 3" xfId="1463"/>
    <cellStyle name="Check Cell 3 4" xfId="1464"/>
    <cellStyle name="Check Cell 4" xfId="1465"/>
    <cellStyle name="Check Cell 4 2" xfId="1466"/>
    <cellStyle name="Check Cell 4 3" xfId="1467"/>
    <cellStyle name="Check Cell 5" xfId="1468"/>
    <cellStyle name="Check Cell 5 2" xfId="1469"/>
    <cellStyle name="Check Cell 5 3" xfId="1470"/>
    <cellStyle name="Check Cell 6" xfId="1471"/>
    <cellStyle name="Check Cell 6 2" xfId="1472"/>
    <cellStyle name="Check Cell 6 3" xfId="1473"/>
    <cellStyle name="Check Cell 7" xfId="1474"/>
    <cellStyle name="Check Cell 7 2" xfId="1475"/>
    <cellStyle name="Check Cell 7 3" xfId="1476"/>
    <cellStyle name="Check Cell 8" xfId="1477"/>
    <cellStyle name="Check Cell 8 2" xfId="1478"/>
    <cellStyle name="Check Cell 8 3" xfId="1479"/>
    <cellStyle name="Check Cell 9" xfId="1480"/>
    <cellStyle name="Check Cell 9 2" xfId="1481"/>
    <cellStyle name="Check Cell 9 3" xfId="1482"/>
    <cellStyle name="Comma 2" xfId="6"/>
    <cellStyle name="Comma 2 2" xfId="1483"/>
    <cellStyle name="Comma 2 3" xfId="1484"/>
    <cellStyle name="Comma 2 4" xfId="1485"/>
    <cellStyle name="Comma 2 5" xfId="1486"/>
    <cellStyle name="Comma 2 6" xfId="1487"/>
    <cellStyle name="Comma 2 7" xfId="1488"/>
    <cellStyle name="Comma 2 8" xfId="1489"/>
    <cellStyle name="Comma 2 9" xfId="1490"/>
    <cellStyle name="Comma 3" xfId="1491"/>
    <cellStyle name="Comma 4" xfId="10"/>
    <cellStyle name="Comma 5" xfId="1492"/>
    <cellStyle name="Comma 8" xfId="4"/>
    <cellStyle name="Comma0 - Modelo1" xfId="1493"/>
    <cellStyle name="Comma0 - Modelo1 2" xfId="1494"/>
    <cellStyle name="Comma0 - Modelo1 3" xfId="1495"/>
    <cellStyle name="Comma0 - Style1" xfId="1496"/>
    <cellStyle name="Comma0 - Style1 2" xfId="1497"/>
    <cellStyle name="Comma0 - Style1 3" xfId="1498"/>
    <cellStyle name="Comma1 - Modelo2" xfId="1499"/>
    <cellStyle name="Comma1 - Modelo2 2" xfId="1500"/>
    <cellStyle name="Comma1 - Modelo2 3" xfId="1501"/>
    <cellStyle name="Comma1 - Style2" xfId="1502"/>
    <cellStyle name="Comma1 - Style2 2" xfId="1503"/>
    <cellStyle name="Comma1 - Style2 3" xfId="1504"/>
    <cellStyle name="Currency 2" xfId="1505"/>
    <cellStyle name="Currency 2 10" xfId="1506"/>
    <cellStyle name="Currency 2 10 2" xfId="1507"/>
    <cellStyle name="Currency 2 11" xfId="1508"/>
    <cellStyle name="Currency 2 2" xfId="1509"/>
    <cellStyle name="Currency 2 2 2" xfId="1510"/>
    <cellStyle name="Currency 2 2 2 2" xfId="1511"/>
    <cellStyle name="Currency 2 2 3" xfId="1512"/>
    <cellStyle name="Currency 2 3" xfId="1513"/>
    <cellStyle name="Currency 2 4" xfId="1514"/>
    <cellStyle name="Currency 2 5" xfId="1515"/>
    <cellStyle name="Currency 2 6" xfId="1516"/>
    <cellStyle name="Currency 2 7" xfId="1517"/>
    <cellStyle name="Currency 2 8" xfId="1518"/>
    <cellStyle name="Currency 2 9" xfId="1519"/>
    <cellStyle name="Currency 3" xfId="7"/>
    <cellStyle name="Currency 4" xfId="1520"/>
    <cellStyle name="Dia" xfId="1521"/>
    <cellStyle name="Dia 2" xfId="1522"/>
    <cellStyle name="Dia 3" xfId="1523"/>
    <cellStyle name="Encabez1" xfId="1524"/>
    <cellStyle name="Encabez1 2" xfId="1525"/>
    <cellStyle name="Encabez1 3" xfId="1526"/>
    <cellStyle name="Encabez2" xfId="1527"/>
    <cellStyle name="Encabez2 2" xfId="1528"/>
    <cellStyle name="Encabez2 3" xfId="1529"/>
    <cellStyle name="Euro" xfId="1530"/>
    <cellStyle name="Euro 10" xfId="1531"/>
    <cellStyle name="Euro 10 2" xfId="1532"/>
    <cellStyle name="Euro 10 3" xfId="1533"/>
    <cellStyle name="Euro 11" xfId="1534"/>
    <cellStyle name="Euro 11 2" xfId="1535"/>
    <cellStyle name="Euro 11 3" xfId="1536"/>
    <cellStyle name="Euro 12" xfId="1537"/>
    <cellStyle name="Euro 12 2" xfId="1538"/>
    <cellStyle name="Euro 12 3" xfId="1539"/>
    <cellStyle name="Euro 13" xfId="1540"/>
    <cellStyle name="Euro 13 2" xfId="1541"/>
    <cellStyle name="Euro 13 3" xfId="1542"/>
    <cellStyle name="Euro 14" xfId="1543"/>
    <cellStyle name="Euro 14 2" xfId="1544"/>
    <cellStyle name="Euro 14 3" xfId="1545"/>
    <cellStyle name="Euro 15" xfId="1546"/>
    <cellStyle name="Euro 15 2" xfId="1547"/>
    <cellStyle name="Euro 15 3" xfId="1548"/>
    <cellStyle name="Euro 16" xfId="1549"/>
    <cellStyle name="Euro 16 2" xfId="1550"/>
    <cellStyle name="Euro 16 3" xfId="1551"/>
    <cellStyle name="Euro 17" xfId="1552"/>
    <cellStyle name="Euro 17 2" xfId="1553"/>
    <cellStyle name="Euro 17 3" xfId="1554"/>
    <cellStyle name="Euro 18" xfId="1555"/>
    <cellStyle name="Euro 18 2" xfId="1556"/>
    <cellStyle name="Euro 18 3" xfId="1557"/>
    <cellStyle name="Euro 19" xfId="1558"/>
    <cellStyle name="Euro 19 2" xfId="1559"/>
    <cellStyle name="Euro 19 3" xfId="1560"/>
    <cellStyle name="Euro 2" xfId="1561"/>
    <cellStyle name="Euro 2 2" xfId="1562"/>
    <cellStyle name="Euro 2 3" xfId="1563"/>
    <cellStyle name="Euro 20" xfId="1564"/>
    <cellStyle name="Euro 20 2" xfId="1565"/>
    <cellStyle name="Euro 20 3" xfId="1566"/>
    <cellStyle name="Euro 21" xfId="1567"/>
    <cellStyle name="Euro 21 2" xfId="1568"/>
    <cellStyle name="Euro 21 3" xfId="1569"/>
    <cellStyle name="Euro 22" xfId="1570"/>
    <cellStyle name="Euro 22 2" xfId="1571"/>
    <cellStyle name="Euro 22 3" xfId="1572"/>
    <cellStyle name="Euro 23" xfId="1573"/>
    <cellStyle name="Euro 23 2" xfId="1574"/>
    <cellStyle name="Euro 23 3" xfId="1575"/>
    <cellStyle name="Euro 24" xfId="1576"/>
    <cellStyle name="Euro 24 2" xfId="1577"/>
    <cellStyle name="Euro 24 3" xfId="1578"/>
    <cellStyle name="Euro 25" xfId="1579"/>
    <cellStyle name="Euro 25 2" xfId="1580"/>
    <cellStyle name="Euro 25 3" xfId="1581"/>
    <cellStyle name="Euro 26" xfId="1582"/>
    <cellStyle name="Euro 26 2" xfId="1583"/>
    <cellStyle name="Euro 26 3" xfId="1584"/>
    <cellStyle name="Euro 27" xfId="1585"/>
    <cellStyle name="Euro 28" xfId="1586"/>
    <cellStyle name="Euro 29" xfId="1587"/>
    <cellStyle name="Euro 3" xfId="1588"/>
    <cellStyle name="Euro 3 2" xfId="1589"/>
    <cellStyle name="Euro 3 3" xfId="1590"/>
    <cellStyle name="Euro 30" xfId="1591"/>
    <cellStyle name="Euro 31" xfId="1592"/>
    <cellStyle name="Euro 32" xfId="1593"/>
    <cellStyle name="Euro 33" xfId="1594"/>
    <cellStyle name="Euro 34" xfId="1595"/>
    <cellStyle name="Euro 35" xfId="1596"/>
    <cellStyle name="Euro 36" xfId="1597"/>
    <cellStyle name="Euro 4" xfId="1598"/>
    <cellStyle name="Euro 4 2" xfId="1599"/>
    <cellStyle name="Euro 4 3" xfId="1600"/>
    <cellStyle name="Euro 5" xfId="1601"/>
    <cellStyle name="Euro 5 2" xfId="1602"/>
    <cellStyle name="Euro 5 3" xfId="1603"/>
    <cellStyle name="Euro 6" xfId="1604"/>
    <cellStyle name="Euro 6 2" xfId="1605"/>
    <cellStyle name="Euro 6 3" xfId="1606"/>
    <cellStyle name="Euro 7" xfId="1607"/>
    <cellStyle name="Euro 7 2" xfId="1608"/>
    <cellStyle name="Euro 7 3" xfId="1609"/>
    <cellStyle name="Euro 8" xfId="1610"/>
    <cellStyle name="Euro 8 2" xfId="1611"/>
    <cellStyle name="Euro 8 3" xfId="1612"/>
    <cellStyle name="Euro 9" xfId="1613"/>
    <cellStyle name="Euro 9 2" xfId="1614"/>
    <cellStyle name="Euro 9 3" xfId="1615"/>
    <cellStyle name="Explanatory Text 10" xfId="1616"/>
    <cellStyle name="Explanatory Text 10 2" xfId="1617"/>
    <cellStyle name="Explanatory Text 10 3" xfId="1618"/>
    <cellStyle name="Explanatory Text 11" xfId="1619"/>
    <cellStyle name="Explanatory Text 11 2" xfId="1620"/>
    <cellStyle name="Explanatory Text 11 2 2" xfId="1621"/>
    <cellStyle name="Explanatory Text 11 3" xfId="1622"/>
    <cellStyle name="Explanatory Text 12" xfId="1623"/>
    <cellStyle name="Explanatory Text 2" xfId="1624"/>
    <cellStyle name="Explanatory Text 2 2" xfId="1625"/>
    <cellStyle name="Explanatory Text 2 2 2" xfId="1626"/>
    <cellStyle name="Explanatory Text 2 2 2 2" xfId="1627"/>
    <cellStyle name="Explanatory Text 2 2 2 2 2" xfId="1628"/>
    <cellStyle name="Explanatory Text 2 2 2 2 2 2" xfId="1629"/>
    <cellStyle name="Explanatory Text 2 2 2 2 3" xfId="1630"/>
    <cellStyle name="Explanatory Text 2 2 2 3" xfId="1631"/>
    <cellStyle name="Explanatory Text 2 2 2 3 2" xfId="1632"/>
    <cellStyle name="Explanatory Text 2 2 2 3 3" xfId="1633"/>
    <cellStyle name="Explanatory Text 2 2 2 4" xfId="1634"/>
    <cellStyle name="Explanatory Text 2 2 2 5" xfId="1635"/>
    <cellStyle name="Explanatory Text 2 2 3" xfId="1636"/>
    <cellStyle name="Explanatory Text 2 2 3 2" xfId="1637"/>
    <cellStyle name="Explanatory Text 2 2 3 2 2" xfId="1638"/>
    <cellStyle name="Explanatory Text 2 2 3 3" xfId="1639"/>
    <cellStyle name="Explanatory Text 2 2 4" xfId="1640"/>
    <cellStyle name="Explanatory Text 2 2 5" xfId="1641"/>
    <cellStyle name="Explanatory Text 2 3" xfId="1642"/>
    <cellStyle name="Explanatory Text 2 3 2" xfId="1643"/>
    <cellStyle name="Explanatory Text 2 3 2 2" xfId="1644"/>
    <cellStyle name="Explanatory Text 2 3 3" xfId="1645"/>
    <cellStyle name="Explanatory Text 2 4" xfId="1646"/>
    <cellStyle name="Explanatory Text 2 5" xfId="1647"/>
    <cellStyle name="Explanatory Text 3" xfId="1648"/>
    <cellStyle name="Explanatory Text 3 2" xfId="1649"/>
    <cellStyle name="Explanatory Text 3 2 2" xfId="1650"/>
    <cellStyle name="Explanatory Text 3 2 3" xfId="1651"/>
    <cellStyle name="Explanatory Text 3 3" xfId="1652"/>
    <cellStyle name="Explanatory Text 3 3 2" xfId="1653"/>
    <cellStyle name="Explanatory Text 3 4" xfId="1654"/>
    <cellStyle name="Explanatory Text 3 5" xfId="1655"/>
    <cellStyle name="Explanatory Text 3 6" xfId="1656"/>
    <cellStyle name="Explanatory Text 3 7" xfId="1657"/>
    <cellStyle name="Explanatory Text 3_strats (store formulae)" xfId="1658"/>
    <cellStyle name="Explanatory Text 4" xfId="1659"/>
    <cellStyle name="Explanatory Text 4 2" xfId="1660"/>
    <cellStyle name="Explanatory Text 4 3" xfId="1661"/>
    <cellStyle name="Explanatory Text 5" xfId="1662"/>
    <cellStyle name="Explanatory Text 5 2" xfId="1663"/>
    <cellStyle name="Explanatory Text 5 3" xfId="1664"/>
    <cellStyle name="Explanatory Text 6" xfId="1665"/>
    <cellStyle name="Explanatory Text 6 2" xfId="1666"/>
    <cellStyle name="Explanatory Text 6 3" xfId="1667"/>
    <cellStyle name="Explanatory Text 7" xfId="1668"/>
    <cellStyle name="Explanatory Text 7 2" xfId="1669"/>
    <cellStyle name="Explanatory Text 7 3" xfId="1670"/>
    <cellStyle name="Explanatory Text 8" xfId="1671"/>
    <cellStyle name="Explanatory Text 8 2" xfId="1672"/>
    <cellStyle name="Explanatory Text 8 3" xfId="1673"/>
    <cellStyle name="Explanatory Text 9" xfId="1674"/>
    <cellStyle name="Explanatory Text 9 2" xfId="1675"/>
    <cellStyle name="Explanatory Text 9 3" xfId="1676"/>
    <cellStyle name="F2" xfId="1677"/>
    <cellStyle name="F2 2" xfId="1678"/>
    <cellStyle name="F2 3" xfId="1679"/>
    <cellStyle name="F3" xfId="1680"/>
    <cellStyle name="F3 2" xfId="1681"/>
    <cellStyle name="F3 3" xfId="1682"/>
    <cellStyle name="F4" xfId="1683"/>
    <cellStyle name="F4 2" xfId="1684"/>
    <cellStyle name="F4 3" xfId="1685"/>
    <cellStyle name="F5" xfId="1686"/>
    <cellStyle name="F5 2" xfId="1687"/>
    <cellStyle name="F5 3" xfId="1688"/>
    <cellStyle name="F6" xfId="1689"/>
    <cellStyle name="F6 2" xfId="1690"/>
    <cellStyle name="F6 3" xfId="1691"/>
    <cellStyle name="F7" xfId="1692"/>
    <cellStyle name="F7 2" xfId="1693"/>
    <cellStyle name="F7 3" xfId="1694"/>
    <cellStyle name="F8" xfId="1695"/>
    <cellStyle name="F8 2" xfId="1696"/>
    <cellStyle name="F8 3" xfId="1697"/>
    <cellStyle name="Fijo" xfId="1698"/>
    <cellStyle name="Fijo 2" xfId="1699"/>
    <cellStyle name="Fijo 3" xfId="1700"/>
    <cellStyle name="Financiero" xfId="1701"/>
    <cellStyle name="Financiero 2" xfId="1702"/>
    <cellStyle name="Financiero 3" xfId="1703"/>
    <cellStyle name="Good 10" xfId="1704"/>
    <cellStyle name="Good 10 2" xfId="1705"/>
    <cellStyle name="Good 10 3" xfId="1706"/>
    <cellStyle name="Good 11" xfId="1707"/>
    <cellStyle name="Good 11 2" xfId="1708"/>
    <cellStyle name="Good 11 2 2" xfId="1709"/>
    <cellStyle name="Good 11 3" xfId="1710"/>
    <cellStyle name="Good 12" xfId="1711"/>
    <cellStyle name="Good 2" xfId="1712"/>
    <cellStyle name="Good 2 2" xfId="1713"/>
    <cellStyle name="Good 2 2 2" xfId="1714"/>
    <cellStyle name="Good 2 2 3" xfId="1715"/>
    <cellStyle name="Good 2 3" xfId="1716"/>
    <cellStyle name="Good 2 3 2" xfId="1717"/>
    <cellStyle name="Good 2 3 3" xfId="1718"/>
    <cellStyle name="Good 2 4" xfId="1719"/>
    <cellStyle name="Good 2 5" xfId="1720"/>
    <cellStyle name="Good 3" xfId="1721"/>
    <cellStyle name="Good 3 2" xfId="1722"/>
    <cellStyle name="Good 3 3" xfId="1723"/>
    <cellStyle name="Good 3 4" xfId="1724"/>
    <cellStyle name="Good 3 5" xfId="1725"/>
    <cellStyle name="Good 4" xfId="1726"/>
    <cellStyle name="Good 4 2" xfId="1727"/>
    <cellStyle name="Good 4 3" xfId="1728"/>
    <cellStyle name="Good 5" xfId="1729"/>
    <cellStyle name="Good 5 2" xfId="1730"/>
    <cellStyle name="Good 5 3" xfId="1731"/>
    <cellStyle name="Good 6" xfId="1732"/>
    <cellStyle name="Good 6 2" xfId="1733"/>
    <cellStyle name="Good 6 3" xfId="1734"/>
    <cellStyle name="Good 7" xfId="1735"/>
    <cellStyle name="Good 7 2" xfId="1736"/>
    <cellStyle name="Good 7 3" xfId="1737"/>
    <cellStyle name="Good 8" xfId="1738"/>
    <cellStyle name="Good 8 2" xfId="1739"/>
    <cellStyle name="Good 8 3" xfId="1740"/>
    <cellStyle name="Good 9" xfId="1741"/>
    <cellStyle name="Good 9 2" xfId="1742"/>
    <cellStyle name="Good 9 3" xfId="1743"/>
    <cellStyle name="Heading 1 10" xfId="1744"/>
    <cellStyle name="Heading 1 10 2" xfId="1745"/>
    <cellStyle name="Heading 1 10 3" xfId="1746"/>
    <cellStyle name="Heading 1 11" xfId="1747"/>
    <cellStyle name="Heading 1 11 2" xfId="1748"/>
    <cellStyle name="Heading 1 11 2 2" xfId="1749"/>
    <cellStyle name="Heading 1 11 3" xfId="1750"/>
    <cellStyle name="Heading 1 12" xfId="1751"/>
    <cellStyle name="Heading 1 2" xfId="1752"/>
    <cellStyle name="Heading 1 2 2" xfId="1753"/>
    <cellStyle name="Heading 1 2 2 2" xfId="1754"/>
    <cellStyle name="Heading 1 2 2 2 2" xfId="1755"/>
    <cellStyle name="Heading 1 2 2 2 2 2" xfId="1756"/>
    <cellStyle name="Heading 1 2 2 2 2 2 2" xfId="1757"/>
    <cellStyle name="Heading 1 2 2 2 2 3" xfId="1758"/>
    <cellStyle name="Heading 1 2 2 2 3" xfId="1759"/>
    <cellStyle name="Heading 1 2 2 2 3 2" xfId="1760"/>
    <cellStyle name="Heading 1 2 2 2 3 3" xfId="1761"/>
    <cellStyle name="Heading 1 2 2 2 4" xfId="1762"/>
    <cellStyle name="Heading 1 2 2 2 5" xfId="1763"/>
    <cellStyle name="Heading 1 2 2 3" xfId="1764"/>
    <cellStyle name="Heading 1 2 2 3 2" xfId="1765"/>
    <cellStyle name="Heading 1 2 2 3 2 2" xfId="1766"/>
    <cellStyle name="Heading 1 2 2 3 3" xfId="1767"/>
    <cellStyle name="Heading 1 2 2 4" xfId="1768"/>
    <cellStyle name="Heading 1 2 2 5" xfId="1769"/>
    <cellStyle name="Heading 1 2 3" xfId="1770"/>
    <cellStyle name="Heading 1 2 3 2" xfId="1771"/>
    <cellStyle name="Heading 1 2 3 2 2" xfId="1772"/>
    <cellStyle name="Heading 1 2 3 3" xfId="1773"/>
    <cellStyle name="Heading 1 2 4" xfId="1774"/>
    <cellStyle name="Heading 1 2 5" xfId="1775"/>
    <cellStyle name="Heading 1 3" xfId="1776"/>
    <cellStyle name="Heading 1 3 2" xfId="1777"/>
    <cellStyle name="Heading 1 3 3" xfId="1778"/>
    <cellStyle name="Heading 1 3 4" xfId="1779"/>
    <cellStyle name="Heading 1 3 5" xfId="1780"/>
    <cellStyle name="Heading 1 4" xfId="1781"/>
    <cellStyle name="Heading 1 4 2" xfId="1782"/>
    <cellStyle name="Heading 1 4 3" xfId="1783"/>
    <cellStyle name="Heading 1 5" xfId="1784"/>
    <cellStyle name="Heading 1 5 2" xfId="1785"/>
    <cellStyle name="Heading 1 5 3" xfId="1786"/>
    <cellStyle name="Heading 1 6" xfId="1787"/>
    <cellStyle name="Heading 1 6 2" xfId="1788"/>
    <cellStyle name="Heading 1 6 3" xfId="1789"/>
    <cellStyle name="Heading 1 7" xfId="1790"/>
    <cellStyle name="Heading 1 7 2" xfId="1791"/>
    <cellStyle name="Heading 1 7 3" xfId="1792"/>
    <cellStyle name="Heading 1 8" xfId="1793"/>
    <cellStyle name="Heading 1 8 2" xfId="1794"/>
    <cellStyle name="Heading 1 8 3" xfId="1795"/>
    <cellStyle name="Heading 1 9" xfId="1796"/>
    <cellStyle name="Heading 1 9 2" xfId="1797"/>
    <cellStyle name="Heading 1 9 3" xfId="1798"/>
    <cellStyle name="Heading 2 10" xfId="1799"/>
    <cellStyle name="Heading 2 10 2" xfId="1800"/>
    <cellStyle name="Heading 2 10 3" xfId="1801"/>
    <cellStyle name="Heading 2 11" xfId="1802"/>
    <cellStyle name="Heading 2 11 2" xfId="1803"/>
    <cellStyle name="Heading 2 11 2 2" xfId="1804"/>
    <cellStyle name="Heading 2 11 3" xfId="1805"/>
    <cellStyle name="Heading 2 12" xfId="1806"/>
    <cellStyle name="Heading 2 2" xfId="1807"/>
    <cellStyle name="Heading 2 2 2" xfId="1808"/>
    <cellStyle name="Heading 2 2 2 2" xfId="1809"/>
    <cellStyle name="Heading 2 2 2 2 2" xfId="1810"/>
    <cellStyle name="Heading 2 2 2 2 2 2" xfId="1811"/>
    <cellStyle name="Heading 2 2 2 2 2 2 2" xfId="1812"/>
    <cellStyle name="Heading 2 2 2 2 2 3" xfId="1813"/>
    <cellStyle name="Heading 2 2 2 2 3" xfId="1814"/>
    <cellStyle name="Heading 2 2 2 2 3 2" xfId="1815"/>
    <cellStyle name="Heading 2 2 2 2 3 3" xfId="1816"/>
    <cellStyle name="Heading 2 2 2 2 4" xfId="1817"/>
    <cellStyle name="Heading 2 2 2 2 5" xfId="1818"/>
    <cellStyle name="Heading 2 2 2 3" xfId="1819"/>
    <cellStyle name="Heading 2 2 2 3 2" xfId="1820"/>
    <cellStyle name="Heading 2 2 2 3 2 2" xfId="1821"/>
    <cellStyle name="Heading 2 2 2 3 3" xfId="1822"/>
    <cellStyle name="Heading 2 2 2 4" xfId="1823"/>
    <cellStyle name="Heading 2 2 2 5" xfId="1824"/>
    <cellStyle name="Heading 2 2 3" xfId="1825"/>
    <cellStyle name="Heading 2 2 3 2" xfId="1826"/>
    <cellStyle name="Heading 2 2 3 2 2" xfId="1827"/>
    <cellStyle name="Heading 2 2 3 3" xfId="1828"/>
    <cellStyle name="Heading 2 2 4" xfId="1829"/>
    <cellStyle name="Heading 2 2 5" xfId="1830"/>
    <cellStyle name="Heading 2 3" xfId="1831"/>
    <cellStyle name="Heading 2 3 2" xfId="1832"/>
    <cellStyle name="Heading 2 3 2 2" xfId="1833"/>
    <cellStyle name="Heading 2 3 2 3" xfId="1834"/>
    <cellStyle name="Heading 2 3 3" xfId="1835"/>
    <cellStyle name="Heading 2 3 3 2" xfId="1836"/>
    <cellStyle name="Heading 2 3 4" xfId="1837"/>
    <cellStyle name="Heading 2 3 5" xfId="1838"/>
    <cellStyle name="Heading 2 3 6" xfId="1839"/>
    <cellStyle name="Heading 2 3 7" xfId="1840"/>
    <cellStyle name="Heading 2 3_strats (store formulae)" xfId="1841"/>
    <cellStyle name="Heading 2 4" xfId="1842"/>
    <cellStyle name="Heading 2 4 2" xfId="1843"/>
    <cellStyle name="Heading 2 4 3" xfId="1844"/>
    <cellStyle name="Heading 2 5" xfId="1845"/>
    <cellStyle name="Heading 2 5 2" xfId="1846"/>
    <cellStyle name="Heading 2 5 3" xfId="1847"/>
    <cellStyle name="Heading 2 6" xfId="1848"/>
    <cellStyle name="Heading 2 6 2" xfId="1849"/>
    <cellStyle name="Heading 2 6 3" xfId="1850"/>
    <cellStyle name="Heading 2 7" xfId="1851"/>
    <cellStyle name="Heading 2 7 2" xfId="1852"/>
    <cellStyle name="Heading 2 7 3" xfId="1853"/>
    <cellStyle name="Heading 2 8" xfId="1854"/>
    <cellStyle name="Heading 2 8 2" xfId="1855"/>
    <cellStyle name="Heading 2 8 3" xfId="1856"/>
    <cellStyle name="Heading 2 9" xfId="1857"/>
    <cellStyle name="Heading 2 9 2" xfId="1858"/>
    <cellStyle name="Heading 2 9 3" xfId="1859"/>
    <cellStyle name="Heading 3 10" xfId="1860"/>
    <cellStyle name="Heading 3 10 2" xfId="1861"/>
    <cellStyle name="Heading 3 10 3" xfId="1862"/>
    <cellStyle name="Heading 3 11" xfId="1863"/>
    <cellStyle name="Heading 3 11 2" xfId="1864"/>
    <cellStyle name="Heading 3 11 2 2" xfId="1865"/>
    <cellStyle name="Heading 3 11 3" xfId="1866"/>
    <cellStyle name="Heading 3 12" xfId="1867"/>
    <cellStyle name="Heading 3 2" xfId="1868"/>
    <cellStyle name="Heading 3 2 2" xfId="1869"/>
    <cellStyle name="Heading 3 2 2 2" xfId="1870"/>
    <cellStyle name="Heading 3 2 2 2 2" xfId="1871"/>
    <cellStyle name="Heading 3 2 2 2 2 2" xfId="1872"/>
    <cellStyle name="Heading 3 2 2 2 2 2 2" xfId="1873"/>
    <cellStyle name="Heading 3 2 2 2 2 3" xfId="1874"/>
    <cellStyle name="Heading 3 2 2 2 3" xfId="1875"/>
    <cellStyle name="Heading 3 2 2 2 3 2" xfId="1876"/>
    <cellStyle name="Heading 3 2 2 2 3 3" xfId="1877"/>
    <cellStyle name="Heading 3 2 2 2 4" xfId="1878"/>
    <cellStyle name="Heading 3 2 2 2 5" xfId="1879"/>
    <cellStyle name="Heading 3 2 2 3" xfId="1880"/>
    <cellStyle name="Heading 3 2 2 3 2" xfId="1881"/>
    <cellStyle name="Heading 3 2 2 3 2 2" xfId="1882"/>
    <cellStyle name="Heading 3 2 2 3 3" xfId="1883"/>
    <cellStyle name="Heading 3 2 2 4" xfId="1884"/>
    <cellStyle name="Heading 3 2 2 5" xfId="1885"/>
    <cellStyle name="Heading 3 2 3" xfId="1886"/>
    <cellStyle name="Heading 3 2 3 2" xfId="1887"/>
    <cellStyle name="Heading 3 2 3 2 2" xfId="1888"/>
    <cellStyle name="Heading 3 2 3 3" xfId="1889"/>
    <cellStyle name="Heading 3 2 4" xfId="1890"/>
    <cellStyle name="Heading 3 2 5" xfId="1891"/>
    <cellStyle name="Heading 3 3" xfId="1892"/>
    <cellStyle name="Heading 3 3 2" xfId="1893"/>
    <cellStyle name="Heading 3 3 3" xfId="1894"/>
    <cellStyle name="Heading 3 3 4" xfId="1895"/>
    <cellStyle name="Heading 3 3 5" xfId="1896"/>
    <cellStyle name="Heading 3 4" xfId="1897"/>
    <cellStyle name="Heading 3 4 2" xfId="1898"/>
    <cellStyle name="Heading 3 4 3" xfId="1899"/>
    <cellStyle name="Heading 3 5" xfId="1900"/>
    <cellStyle name="Heading 3 5 2" xfId="1901"/>
    <cellStyle name="Heading 3 5 3" xfId="1902"/>
    <cellStyle name="Heading 3 6" xfId="1903"/>
    <cellStyle name="Heading 3 6 2" xfId="1904"/>
    <cellStyle name="Heading 3 6 3" xfId="1905"/>
    <cellStyle name="Heading 3 7" xfId="1906"/>
    <cellStyle name="Heading 3 7 2" xfId="1907"/>
    <cellStyle name="Heading 3 7 3" xfId="1908"/>
    <cellStyle name="Heading 3 8" xfId="1909"/>
    <cellStyle name="Heading 3 8 2" xfId="1910"/>
    <cellStyle name="Heading 3 8 3" xfId="1911"/>
    <cellStyle name="Heading 3 9" xfId="1912"/>
    <cellStyle name="Heading 3 9 2" xfId="1913"/>
    <cellStyle name="Heading 3 9 3" xfId="1914"/>
    <cellStyle name="Heading 4 10" xfId="1915"/>
    <cellStyle name="Heading 4 10 2" xfId="1916"/>
    <cellStyle name="Heading 4 10 3" xfId="1917"/>
    <cellStyle name="Heading 4 11" xfId="1918"/>
    <cellStyle name="Heading 4 11 2" xfId="1919"/>
    <cellStyle name="Heading 4 11 2 2" xfId="1920"/>
    <cellStyle name="Heading 4 11 3" xfId="1921"/>
    <cellStyle name="Heading 4 12" xfId="1922"/>
    <cellStyle name="Heading 4 2" xfId="1923"/>
    <cellStyle name="Heading 4 2 2" xfId="1924"/>
    <cellStyle name="Heading 4 2 2 2" xfId="1925"/>
    <cellStyle name="Heading 4 2 2 2 2" xfId="1926"/>
    <cellStyle name="Heading 4 2 2 2 2 2" xfId="1927"/>
    <cellStyle name="Heading 4 2 2 2 2 2 2" xfId="1928"/>
    <cellStyle name="Heading 4 2 2 2 2 3" xfId="1929"/>
    <cellStyle name="Heading 4 2 2 2 3" xfId="1930"/>
    <cellStyle name="Heading 4 2 2 2 3 2" xfId="1931"/>
    <cellStyle name="Heading 4 2 2 2 3 3" xfId="1932"/>
    <cellStyle name="Heading 4 2 2 2 4" xfId="1933"/>
    <cellStyle name="Heading 4 2 2 2 5" xfId="1934"/>
    <cellStyle name="Heading 4 2 2 3" xfId="1935"/>
    <cellStyle name="Heading 4 2 2 3 2" xfId="1936"/>
    <cellStyle name="Heading 4 2 2 3 2 2" xfId="1937"/>
    <cellStyle name="Heading 4 2 2 3 3" xfId="1938"/>
    <cellStyle name="Heading 4 2 2 4" xfId="1939"/>
    <cellStyle name="Heading 4 2 2 5" xfId="1940"/>
    <cellStyle name="Heading 4 2 3" xfId="1941"/>
    <cellStyle name="Heading 4 2 3 2" xfId="1942"/>
    <cellStyle name="Heading 4 2 3 2 2" xfId="1943"/>
    <cellStyle name="Heading 4 2 3 3" xfId="1944"/>
    <cellStyle name="Heading 4 2 4" xfId="1945"/>
    <cellStyle name="Heading 4 2 5" xfId="1946"/>
    <cellStyle name="Heading 4 3" xfId="1947"/>
    <cellStyle name="Heading 4 3 2" xfId="1948"/>
    <cellStyle name="Heading 4 3 2 2" xfId="1949"/>
    <cellStyle name="Heading 4 3 2 3" xfId="1950"/>
    <cellStyle name="Heading 4 3 3" xfId="1951"/>
    <cellStyle name="Heading 4 3 3 2" xfId="1952"/>
    <cellStyle name="Heading 4 3 4" xfId="1953"/>
    <cellStyle name="Heading 4 3 5" xfId="1954"/>
    <cellStyle name="Heading 4 3 6" xfId="1955"/>
    <cellStyle name="Heading 4 3 7" xfId="1956"/>
    <cellStyle name="Heading 4 3_strats (store formulae)" xfId="1957"/>
    <cellStyle name="Heading 4 4" xfId="1958"/>
    <cellStyle name="Heading 4 4 2" xfId="1959"/>
    <cellStyle name="Heading 4 4 3" xfId="1960"/>
    <cellStyle name="Heading 4 5" xfId="1961"/>
    <cellStyle name="Heading 4 5 2" xfId="1962"/>
    <cellStyle name="Heading 4 5 3" xfId="1963"/>
    <cellStyle name="Heading 4 6" xfId="1964"/>
    <cellStyle name="Heading 4 6 2" xfId="1965"/>
    <cellStyle name="Heading 4 6 3" xfId="1966"/>
    <cellStyle name="Heading 4 7" xfId="1967"/>
    <cellStyle name="Heading 4 7 2" xfId="1968"/>
    <cellStyle name="Heading 4 7 3" xfId="1969"/>
    <cellStyle name="Heading 4 8" xfId="1970"/>
    <cellStyle name="Heading 4 8 2" xfId="1971"/>
    <cellStyle name="Heading 4 8 3" xfId="1972"/>
    <cellStyle name="Heading 4 9" xfId="1973"/>
    <cellStyle name="Heading 4 9 2" xfId="1974"/>
    <cellStyle name="Heading 4 9 3" xfId="1975"/>
    <cellStyle name="Hyperlink" xfId="1" builtinId="8"/>
    <cellStyle name="Input 10" xfId="1976"/>
    <cellStyle name="Input 10 2" xfId="1977"/>
    <cellStyle name="Input 10 3" xfId="1978"/>
    <cellStyle name="Input 11" xfId="1979"/>
    <cellStyle name="Input 11 2" xfId="1980"/>
    <cellStyle name="Input 11 2 2" xfId="1981"/>
    <cellStyle name="Input 11 3" xfId="1982"/>
    <cellStyle name="Input 12" xfId="1983"/>
    <cellStyle name="Input 2" xfId="1984"/>
    <cellStyle name="Input 2 2" xfId="1985"/>
    <cellStyle name="Input 2 2 2" xfId="1986"/>
    <cellStyle name="Input 2 2 2 2" xfId="1987"/>
    <cellStyle name="Input 2 2 2 2 2" xfId="1988"/>
    <cellStyle name="Input 2 2 2 2 2 2" xfId="1989"/>
    <cellStyle name="Input 2 2 2 2 3" xfId="1990"/>
    <cellStyle name="Input 2 2 2 3" xfId="1991"/>
    <cellStyle name="Input 2 2 2 3 2" xfId="1992"/>
    <cellStyle name="Input 2 2 2 3 3" xfId="1993"/>
    <cellStyle name="Input 2 2 2 4" xfId="1994"/>
    <cellStyle name="Input 2 2 2 5" xfId="1995"/>
    <cellStyle name="Input 2 2 3" xfId="1996"/>
    <cellStyle name="Input 2 2 3 2" xfId="1997"/>
    <cellStyle name="Input 2 2 3 2 2" xfId="1998"/>
    <cellStyle name="Input 2 2 3 3" xfId="1999"/>
    <cellStyle name="Input 2 2 4" xfId="2000"/>
    <cellStyle name="Input 2 2 5" xfId="2001"/>
    <cellStyle name="Input 2 3" xfId="2002"/>
    <cellStyle name="Input 2 3 2" xfId="2003"/>
    <cellStyle name="Input 2 3 2 2" xfId="2004"/>
    <cellStyle name="Input 2 3 3" xfId="2005"/>
    <cellStyle name="Input 2 4" xfId="2006"/>
    <cellStyle name="Input 2 5" xfId="2007"/>
    <cellStyle name="Input 3" xfId="2008"/>
    <cellStyle name="Input 3 2" xfId="2009"/>
    <cellStyle name="Input 3 2 2" xfId="2010"/>
    <cellStyle name="Input 3 2 3" xfId="2011"/>
    <cellStyle name="Input 3 3" xfId="2012"/>
    <cellStyle name="Input 3 3 2" xfId="2013"/>
    <cellStyle name="Input 3 4" xfId="2014"/>
    <cellStyle name="Input 3 5" xfId="2015"/>
    <cellStyle name="Input 3 6" xfId="2016"/>
    <cellStyle name="Input 3 7" xfId="2017"/>
    <cellStyle name="Input 3_strats (store formulae)" xfId="2018"/>
    <cellStyle name="Input 4" xfId="2019"/>
    <cellStyle name="Input 4 2" xfId="2020"/>
    <cellStyle name="Input 4 3" xfId="2021"/>
    <cellStyle name="Input 5" xfId="2022"/>
    <cellStyle name="Input 5 2" xfId="2023"/>
    <cellStyle name="Input 5 3" xfId="2024"/>
    <cellStyle name="Input 6" xfId="2025"/>
    <cellStyle name="Input 6 2" xfId="2026"/>
    <cellStyle name="Input 6 3" xfId="2027"/>
    <cellStyle name="Input 7" xfId="2028"/>
    <cellStyle name="Input 7 2" xfId="2029"/>
    <cellStyle name="Input 7 3" xfId="2030"/>
    <cellStyle name="Input 8" xfId="2031"/>
    <cellStyle name="Input 8 2" xfId="2032"/>
    <cellStyle name="Input 8 3" xfId="2033"/>
    <cellStyle name="Input 9" xfId="2034"/>
    <cellStyle name="Input 9 2" xfId="2035"/>
    <cellStyle name="Input 9 3" xfId="2036"/>
    <cellStyle name="Linked Cell 10" xfId="2037"/>
    <cellStyle name="Linked Cell 10 2" xfId="2038"/>
    <cellStyle name="Linked Cell 10 3" xfId="2039"/>
    <cellStyle name="Linked Cell 11" xfId="2040"/>
    <cellStyle name="Linked Cell 11 2" xfId="2041"/>
    <cellStyle name="Linked Cell 11 2 2" xfId="2042"/>
    <cellStyle name="Linked Cell 11 3" xfId="2043"/>
    <cellStyle name="Linked Cell 12" xfId="2044"/>
    <cellStyle name="Linked Cell 2" xfId="2045"/>
    <cellStyle name="Linked Cell 2 2" xfId="2046"/>
    <cellStyle name="Linked Cell 2 2 2" xfId="2047"/>
    <cellStyle name="Linked Cell 2 2 3" xfId="2048"/>
    <cellStyle name="Linked Cell 2 3" xfId="2049"/>
    <cellStyle name="Linked Cell 2 3 2" xfId="2050"/>
    <cellStyle name="Linked Cell 2 3 3" xfId="2051"/>
    <cellStyle name="Linked Cell 2 4" xfId="2052"/>
    <cellStyle name="Linked Cell 2 5" xfId="2053"/>
    <cellStyle name="Linked Cell 3" xfId="2054"/>
    <cellStyle name="Linked Cell 3 2" xfId="2055"/>
    <cellStyle name="Linked Cell 3 3" xfId="2056"/>
    <cellStyle name="Linked Cell 3 4" xfId="2057"/>
    <cellStyle name="Linked Cell 3 5" xfId="2058"/>
    <cellStyle name="Linked Cell 4" xfId="2059"/>
    <cellStyle name="Linked Cell 4 2" xfId="2060"/>
    <cellStyle name="Linked Cell 4 3" xfId="2061"/>
    <cellStyle name="Linked Cell 5" xfId="2062"/>
    <cellStyle name="Linked Cell 5 2" xfId="2063"/>
    <cellStyle name="Linked Cell 5 3" xfId="2064"/>
    <cellStyle name="Linked Cell 6" xfId="2065"/>
    <cellStyle name="Linked Cell 6 2" xfId="2066"/>
    <cellStyle name="Linked Cell 6 3" xfId="2067"/>
    <cellStyle name="Linked Cell 7" xfId="2068"/>
    <cellStyle name="Linked Cell 7 2" xfId="2069"/>
    <cellStyle name="Linked Cell 7 3" xfId="2070"/>
    <cellStyle name="Linked Cell 8" xfId="2071"/>
    <cellStyle name="Linked Cell 8 2" xfId="2072"/>
    <cellStyle name="Linked Cell 8 3" xfId="2073"/>
    <cellStyle name="Linked Cell 9" xfId="2074"/>
    <cellStyle name="Linked Cell 9 2" xfId="2075"/>
    <cellStyle name="Linked Cell 9 3" xfId="2076"/>
    <cellStyle name="Millares [0]_10 AVERIAS MASIVAS + ANT" xfId="2077"/>
    <cellStyle name="Millares_10 AVERIAS MASIVAS + ANT" xfId="2078"/>
    <cellStyle name="Moneda [0]_10 AVERIAS MASIVAS + ANT" xfId="2079"/>
    <cellStyle name="Moneda_10 AVERIAS MASIVAS + ANT" xfId="2080"/>
    <cellStyle name="Monetario" xfId="2081"/>
    <cellStyle name="Monetario 2" xfId="2082"/>
    <cellStyle name="Monetario 3" xfId="2083"/>
    <cellStyle name="Neutral 10" xfId="2084"/>
    <cellStyle name="Neutral 10 2" xfId="2085"/>
    <cellStyle name="Neutral 10 3" xfId="2086"/>
    <cellStyle name="Neutral 11" xfId="2087"/>
    <cellStyle name="Neutral 11 2" xfId="2088"/>
    <cellStyle name="Neutral 11 2 2" xfId="2089"/>
    <cellStyle name="Neutral 11 3" xfId="2090"/>
    <cellStyle name="Neutral 12" xfId="2091"/>
    <cellStyle name="Neutral 2" xfId="2092"/>
    <cellStyle name="Neutral 2 2" xfId="2093"/>
    <cellStyle name="Neutral 2 2 2" xfId="2094"/>
    <cellStyle name="Neutral 2 2 3" xfId="2095"/>
    <cellStyle name="Neutral 2 3" xfId="2096"/>
    <cellStyle name="Neutral 2 3 2" xfId="2097"/>
    <cellStyle name="Neutral 2 3 3" xfId="2098"/>
    <cellStyle name="Neutral 2 4" xfId="2099"/>
    <cellStyle name="Neutral 2 5" xfId="2100"/>
    <cellStyle name="Neutral 3" xfId="2101"/>
    <cellStyle name="Neutral 3 2" xfId="2102"/>
    <cellStyle name="Neutral 3 3" xfId="2103"/>
    <cellStyle name="Neutral 3 4" xfId="2104"/>
    <cellStyle name="Neutral 3 5" xfId="2105"/>
    <cellStyle name="Neutral 4" xfId="2106"/>
    <cellStyle name="Neutral 4 2" xfId="2107"/>
    <cellStyle name="Neutral 4 3" xfId="2108"/>
    <cellStyle name="Neutral 5" xfId="2109"/>
    <cellStyle name="Neutral 5 2" xfId="2110"/>
    <cellStyle name="Neutral 5 3" xfId="2111"/>
    <cellStyle name="Neutral 6" xfId="2112"/>
    <cellStyle name="Neutral 6 2" xfId="2113"/>
    <cellStyle name="Neutral 6 3" xfId="2114"/>
    <cellStyle name="Neutral 7" xfId="2115"/>
    <cellStyle name="Neutral 7 2" xfId="2116"/>
    <cellStyle name="Neutral 7 3" xfId="2117"/>
    <cellStyle name="Neutral 8" xfId="2118"/>
    <cellStyle name="Neutral 8 2" xfId="2119"/>
    <cellStyle name="Neutral 8 3" xfId="2120"/>
    <cellStyle name="Neutral 9" xfId="2121"/>
    <cellStyle name="Neutral 9 2" xfId="2122"/>
    <cellStyle name="Neutral 9 3" xfId="2123"/>
    <cellStyle name="no dec" xfId="2124"/>
    <cellStyle name="Normal" xfId="0" builtinId="0"/>
    <cellStyle name="Normal 10" xfId="2125"/>
    <cellStyle name="Normal 10 10" xfId="2126"/>
    <cellStyle name="Normal 10 10 2" xfId="2127"/>
    <cellStyle name="Normal 10 10 3" xfId="2128"/>
    <cellStyle name="Normal 10 11" xfId="2129"/>
    <cellStyle name="Normal 10 11 2" xfId="2130"/>
    <cellStyle name="Normal 10 11 3" xfId="2131"/>
    <cellStyle name="Normal 10 12" xfId="2132"/>
    <cellStyle name="Normal 10 12 2" xfId="2133"/>
    <cellStyle name="Normal 10 12 3" xfId="2134"/>
    <cellStyle name="Normal 10 13" xfId="2135"/>
    <cellStyle name="Normal 10 13 2" xfId="2136"/>
    <cellStyle name="Normal 10 13 3" xfId="2137"/>
    <cellStyle name="Normal 10 14" xfId="2138"/>
    <cellStyle name="Normal 10 14 2" xfId="2139"/>
    <cellStyle name="Normal 10 14 3" xfId="2140"/>
    <cellStyle name="Normal 10 15" xfId="2141"/>
    <cellStyle name="Normal 10 15 2" xfId="2142"/>
    <cellStyle name="Normal 10 15 3" xfId="2143"/>
    <cellStyle name="Normal 10 16" xfId="2144"/>
    <cellStyle name="Normal 10 17" xfId="2145"/>
    <cellStyle name="Normal 10 18" xfId="2146"/>
    <cellStyle name="Normal 10 2" xfId="2147"/>
    <cellStyle name="Normal 10 2 2" xfId="2148"/>
    <cellStyle name="Normal 10 2 3" xfId="2149"/>
    <cellStyle name="Normal 10 3" xfId="2150"/>
    <cellStyle name="Normal 10 3 2" xfId="2151"/>
    <cellStyle name="Normal 10 3 3" xfId="2152"/>
    <cellStyle name="Normal 10 4" xfId="2153"/>
    <cellStyle name="Normal 10 4 2" xfId="2154"/>
    <cellStyle name="Normal 10 4 3" xfId="2155"/>
    <cellStyle name="Normal 10 5" xfId="2156"/>
    <cellStyle name="Normal 10 5 2" xfId="2157"/>
    <cellStyle name="Normal 10 5 3" xfId="2158"/>
    <cellStyle name="Normal 10 6" xfId="2159"/>
    <cellStyle name="Normal 10 6 2" xfId="2160"/>
    <cellStyle name="Normal 10 6 3" xfId="2161"/>
    <cellStyle name="Normal 10 7" xfId="2162"/>
    <cellStyle name="Normal 10 7 2" xfId="2163"/>
    <cellStyle name="Normal 10 7 3" xfId="2164"/>
    <cellStyle name="Normal 10 8" xfId="2165"/>
    <cellStyle name="Normal 10 8 2" xfId="2166"/>
    <cellStyle name="Normal 10 8 3" xfId="2167"/>
    <cellStyle name="Normal 10 9" xfId="2168"/>
    <cellStyle name="Normal 10 9 2" xfId="2169"/>
    <cellStyle name="Normal 10 9 3" xfId="2170"/>
    <cellStyle name="Normal 11" xfId="2171"/>
    <cellStyle name="Normal 11 2" xfId="2172"/>
    <cellStyle name="Normal 11 2 2" xfId="2173"/>
    <cellStyle name="Normal 11 2 3" xfId="2174"/>
    <cellStyle name="Normal 11 3" xfId="2175"/>
    <cellStyle name="Normal 11 3 2" xfId="2176"/>
    <cellStyle name="Normal 11 3 3" xfId="2177"/>
    <cellStyle name="Normal 11 4" xfId="2178"/>
    <cellStyle name="Normal 11 4 2" xfId="2179"/>
    <cellStyle name="Normal 11 4 3" xfId="2180"/>
    <cellStyle name="Normal 11 5" xfId="2181"/>
    <cellStyle name="Normal 11 6" xfId="2182"/>
    <cellStyle name="Normal 12" xfId="2183"/>
    <cellStyle name="Normal 12 2" xfId="2184"/>
    <cellStyle name="Normal 12 3" xfId="2185"/>
    <cellStyle name="Normal 13" xfId="2186"/>
    <cellStyle name="Normal 13 10" xfId="2187"/>
    <cellStyle name="Normal 13 10 2" xfId="2188"/>
    <cellStyle name="Normal 13 10 3" xfId="2189"/>
    <cellStyle name="Normal 13 11" xfId="2190"/>
    <cellStyle name="Normal 13 12" xfId="2191"/>
    <cellStyle name="Normal 13 13" xfId="2192"/>
    <cellStyle name="Normal 13 2" xfId="2193"/>
    <cellStyle name="Normal 13 2 2" xfId="2194"/>
    <cellStyle name="Normal 13 2 3" xfId="2195"/>
    <cellStyle name="Normal 13 3" xfId="2196"/>
    <cellStyle name="Normal 13 3 2" xfId="2197"/>
    <cellStyle name="Normal 13 3 3" xfId="2198"/>
    <cellStyle name="Normal 13 4" xfId="2199"/>
    <cellStyle name="Normal 13 4 2" xfId="2200"/>
    <cellStyle name="Normal 13 4 3" xfId="2201"/>
    <cellStyle name="Normal 13 5" xfId="2202"/>
    <cellStyle name="Normal 13 5 2" xfId="2203"/>
    <cellStyle name="Normal 13 5 3" xfId="2204"/>
    <cellStyle name="Normal 13 6" xfId="2205"/>
    <cellStyle name="Normal 13 6 2" xfId="2206"/>
    <cellStyle name="Normal 13 6 3" xfId="2207"/>
    <cellStyle name="Normal 13 7" xfId="2208"/>
    <cellStyle name="Normal 13 7 2" xfId="2209"/>
    <cellStyle name="Normal 13 7 3" xfId="2210"/>
    <cellStyle name="Normal 13 8" xfId="2211"/>
    <cellStyle name="Normal 13 8 2" xfId="2212"/>
    <cellStyle name="Normal 13 8 3" xfId="2213"/>
    <cellStyle name="Normal 13 9" xfId="2214"/>
    <cellStyle name="Normal 13 9 2" xfId="2215"/>
    <cellStyle name="Normal 13 9 3" xfId="2216"/>
    <cellStyle name="Normal 14" xfId="2217"/>
    <cellStyle name="Normal 14 2" xfId="2218"/>
    <cellStyle name="Normal 14 3" xfId="2219"/>
    <cellStyle name="Normal 15" xfId="2220"/>
    <cellStyle name="Normal 15 2" xfId="2221"/>
    <cellStyle name="Normal 15 3" xfId="2222"/>
    <cellStyle name="Normal 16" xfId="2223"/>
    <cellStyle name="Normal 16 10" xfId="2224"/>
    <cellStyle name="Normal 16 10 2" xfId="2225"/>
    <cellStyle name="Normal 16 10 3" xfId="2226"/>
    <cellStyle name="Normal 16 11" xfId="2227"/>
    <cellStyle name="Normal 16 12" xfId="2228"/>
    <cellStyle name="Normal 16 13" xfId="2229"/>
    <cellStyle name="Normal 16 2" xfId="2230"/>
    <cellStyle name="Normal 16 2 2" xfId="2231"/>
    <cellStyle name="Normal 16 2 3" xfId="2232"/>
    <cellStyle name="Normal 16 3" xfId="2233"/>
    <cellStyle name="Normal 16 3 2" xfId="2234"/>
    <cellStyle name="Normal 16 3 3" xfId="2235"/>
    <cellStyle name="Normal 16 4" xfId="2236"/>
    <cellStyle name="Normal 16 4 2" xfId="2237"/>
    <cellStyle name="Normal 16 4 3" xfId="2238"/>
    <cellStyle name="Normal 16 5" xfId="2239"/>
    <cellStyle name="Normal 16 5 2" xfId="2240"/>
    <cellStyle name="Normal 16 5 3" xfId="2241"/>
    <cellStyle name="Normal 16 6" xfId="2242"/>
    <cellStyle name="Normal 16 6 2" xfId="2243"/>
    <cellStyle name="Normal 16 6 3" xfId="2244"/>
    <cellStyle name="Normal 16 7" xfId="2245"/>
    <cellStyle name="Normal 16 7 2" xfId="2246"/>
    <cellStyle name="Normal 16 7 3" xfId="2247"/>
    <cellStyle name="Normal 16 8" xfId="2248"/>
    <cellStyle name="Normal 16 8 2" xfId="2249"/>
    <cellStyle name="Normal 16 8 3" xfId="2250"/>
    <cellStyle name="Normal 16 9" xfId="2251"/>
    <cellStyle name="Normal 16 9 2" xfId="2252"/>
    <cellStyle name="Normal 16 9 3" xfId="2253"/>
    <cellStyle name="Normal 17" xfId="2254"/>
    <cellStyle name="Normal 17 10" xfId="2255"/>
    <cellStyle name="Normal 17 10 2" xfId="2256"/>
    <cellStyle name="Normal 17 10 3" xfId="2257"/>
    <cellStyle name="Normal 17 11" xfId="2258"/>
    <cellStyle name="Normal 17 12" xfId="2259"/>
    <cellStyle name="Normal 17 13" xfId="2260"/>
    <cellStyle name="Normal 17 2" xfId="2261"/>
    <cellStyle name="Normal 17 2 2" xfId="2262"/>
    <cellStyle name="Normal 17 2 3" xfId="2263"/>
    <cellStyle name="Normal 17 3" xfId="2264"/>
    <cellStyle name="Normal 17 3 2" xfId="2265"/>
    <cellStyle name="Normal 17 3 3" xfId="2266"/>
    <cellStyle name="Normal 17 4" xfId="2267"/>
    <cellStyle name="Normal 17 4 2" xfId="2268"/>
    <cellStyle name="Normal 17 4 3" xfId="2269"/>
    <cellStyle name="Normal 17 5" xfId="2270"/>
    <cellStyle name="Normal 17 5 2" xfId="2271"/>
    <cellStyle name="Normal 17 5 3" xfId="2272"/>
    <cellStyle name="Normal 17 6" xfId="2273"/>
    <cellStyle name="Normal 17 6 2" xfId="2274"/>
    <cellStyle name="Normal 17 6 3" xfId="2275"/>
    <cellStyle name="Normal 17 7" xfId="2276"/>
    <cellStyle name="Normal 17 7 2" xfId="2277"/>
    <cellStyle name="Normal 17 7 3" xfId="2278"/>
    <cellStyle name="Normal 17 8" xfId="2279"/>
    <cellStyle name="Normal 17 8 2" xfId="2280"/>
    <cellStyle name="Normal 17 8 3" xfId="2281"/>
    <cellStyle name="Normal 17 9" xfId="2282"/>
    <cellStyle name="Normal 17 9 2" xfId="2283"/>
    <cellStyle name="Normal 17 9 3" xfId="2284"/>
    <cellStyle name="Normal 18" xfId="2285"/>
    <cellStyle name="Normal 18 2" xfId="2286"/>
    <cellStyle name="Normal 18 3" xfId="2287"/>
    <cellStyle name="Normal 19" xfId="2288"/>
    <cellStyle name="Normal 19 10" xfId="2289"/>
    <cellStyle name="Normal 19 10 2" xfId="2290"/>
    <cellStyle name="Normal 19 10 3" xfId="2291"/>
    <cellStyle name="Normal 19 11" xfId="2292"/>
    <cellStyle name="Normal 19 12" xfId="2293"/>
    <cellStyle name="Normal 19 13" xfId="2294"/>
    <cellStyle name="Normal 19 2" xfId="2295"/>
    <cellStyle name="Normal 19 2 2" xfId="2296"/>
    <cellStyle name="Normal 19 2 3" xfId="2297"/>
    <cellStyle name="Normal 19 3" xfId="2298"/>
    <cellStyle name="Normal 19 3 2" xfId="2299"/>
    <cellStyle name="Normal 19 3 3" xfId="2300"/>
    <cellStyle name="Normal 19 4" xfId="2301"/>
    <cellStyle name="Normal 19 4 2" xfId="2302"/>
    <cellStyle name="Normal 19 4 3" xfId="2303"/>
    <cellStyle name="Normal 19 5" xfId="2304"/>
    <cellStyle name="Normal 19 5 2" xfId="2305"/>
    <cellStyle name="Normal 19 5 3" xfId="2306"/>
    <cellStyle name="Normal 19 6" xfId="2307"/>
    <cellStyle name="Normal 19 6 2" xfId="2308"/>
    <cellStyle name="Normal 19 6 3" xfId="2309"/>
    <cellStyle name="Normal 19 7" xfId="2310"/>
    <cellStyle name="Normal 19 7 2" xfId="2311"/>
    <cellStyle name="Normal 19 7 3" xfId="2312"/>
    <cellStyle name="Normal 19 8" xfId="2313"/>
    <cellStyle name="Normal 19 8 2" xfId="2314"/>
    <cellStyle name="Normal 19 8 3" xfId="2315"/>
    <cellStyle name="Normal 19 9" xfId="2316"/>
    <cellStyle name="Normal 19 9 2" xfId="2317"/>
    <cellStyle name="Normal 19 9 3" xfId="2318"/>
    <cellStyle name="Normal 2" xfId="2319"/>
    <cellStyle name="Normal 2 10" xfId="2320"/>
    <cellStyle name="Normal 2 10 2" xfId="2321"/>
    <cellStyle name="Normal 2 10 2 2" xfId="2322"/>
    <cellStyle name="Normal 2 10 3" xfId="2323"/>
    <cellStyle name="Normal 2 11" xfId="2324"/>
    <cellStyle name="Normal 2 12" xfId="2325"/>
    <cellStyle name="Normal 2 13" xfId="2326"/>
    <cellStyle name="Normal 2 14" xfId="2327"/>
    <cellStyle name="Normal 2 15" xfId="2328"/>
    <cellStyle name="Normal 2 2" xfId="2329"/>
    <cellStyle name="Normal 2 2 2" xfId="2330"/>
    <cellStyle name="Normal 2 2 2 2" xfId="2331"/>
    <cellStyle name="Normal 2 2 2 2 2" xfId="2332"/>
    <cellStyle name="Normal 2 2 2 2 2 2" xfId="2333"/>
    <cellStyle name="Normal 2 2 2 2 3" xfId="2334"/>
    <cellStyle name="Normal 2 2 2 3" xfId="2335"/>
    <cellStyle name="Normal 2 2 2 3 2" xfId="2336"/>
    <cellStyle name="Normal 2 2 2 3 3" xfId="2337"/>
    <cellStyle name="Normal 2 2 2 4" xfId="2338"/>
    <cellStyle name="Normal 2 2 2 5" xfId="2339"/>
    <cellStyle name="Normal 2 2 3" xfId="2340"/>
    <cellStyle name="Normal 2 2 3 2" xfId="2341"/>
    <cellStyle name="Normal 2 2 3 2 2" xfId="2342"/>
    <cellStyle name="Normal 2 2 3 3" xfId="2343"/>
    <cellStyle name="Normal 2 2 4" xfId="2344"/>
    <cellStyle name="Normal 2 2 5" xfId="2345"/>
    <cellStyle name="Normal 2 3" xfId="2346"/>
    <cellStyle name="Normal 2 3 2" xfId="2347"/>
    <cellStyle name="Normal 2 3 3" xfId="2348"/>
    <cellStyle name="Normal 2 4" xfId="2349"/>
    <cellStyle name="Normal 2 4 2" xfId="2350"/>
    <cellStyle name="Normal 2 4 3" xfId="2351"/>
    <cellStyle name="Normal 2 5" xfId="2352"/>
    <cellStyle name="Normal 2 5 2" xfId="2353"/>
    <cellStyle name="Normal 2 5 3" xfId="2354"/>
    <cellStyle name="Normal 2 6" xfId="2355"/>
    <cellStyle name="Normal 2 6 2" xfId="2356"/>
    <cellStyle name="Normal 2 6 3" xfId="2357"/>
    <cellStyle name="Normal 2 7" xfId="2358"/>
    <cellStyle name="Normal 2 7 2" xfId="2359"/>
    <cellStyle name="Normal 2 7 3" xfId="2360"/>
    <cellStyle name="Normal 2 8" xfId="2361"/>
    <cellStyle name="Normal 2 8 2" xfId="2362"/>
    <cellStyle name="Normal 2 8 3" xfId="2363"/>
    <cellStyle name="Normal 2 9" xfId="2364"/>
    <cellStyle name="Normal 2 9 2" xfId="2365"/>
    <cellStyle name="Normal 2 9 3" xfId="2366"/>
    <cellStyle name="Normal 2_strats (store formulae)" xfId="2367"/>
    <cellStyle name="Normal 20" xfId="2368"/>
    <cellStyle name="Normal 20 2" xfId="2369"/>
    <cellStyle name="Normal 20 2 2" xfId="2370"/>
    <cellStyle name="Normal 20 2 3" xfId="2371"/>
    <cellStyle name="Normal 20 3" xfId="2372"/>
    <cellStyle name="Normal 20 3 2" xfId="2373"/>
    <cellStyle name="Normal 20 3 3" xfId="2374"/>
    <cellStyle name="Normal 20 4" xfId="2375"/>
    <cellStyle name="Normal 20 5" xfId="2376"/>
    <cellStyle name="Normal 21" xfId="2377"/>
    <cellStyle name="Normal 21 2" xfId="2378"/>
    <cellStyle name="Normal 21 2 2" xfId="2379"/>
    <cellStyle name="Normal 21 2 3" xfId="2380"/>
    <cellStyle name="Normal 21 3" xfId="2381"/>
    <cellStyle name="Normal 21 4" xfId="2382"/>
    <cellStyle name="Normal 21 5" xfId="2383"/>
    <cellStyle name="Normal 22" xfId="2384"/>
    <cellStyle name="Normal 22 2" xfId="2385"/>
    <cellStyle name="Normal 22 2 2" xfId="2386"/>
    <cellStyle name="Normal 22 2 3" xfId="2387"/>
    <cellStyle name="Normal 22 3" xfId="2388"/>
    <cellStyle name="Normal 22 4" xfId="2389"/>
    <cellStyle name="Normal 22 5" xfId="2390"/>
    <cellStyle name="Normal 23" xfId="2391"/>
    <cellStyle name="Normal 23 2" xfId="2392"/>
    <cellStyle name="Normal 23 2 2" xfId="2393"/>
    <cellStyle name="Normal 23 2 3" xfId="2394"/>
    <cellStyle name="Normal 23 3" xfId="2395"/>
    <cellStyle name="Normal 23 4" xfId="2396"/>
    <cellStyle name="Normal 23 5" xfId="2397"/>
    <cellStyle name="Normal 24" xfId="2398"/>
    <cellStyle name="Normal 24 2" xfId="2399"/>
    <cellStyle name="Normal 24 2 2" xfId="2400"/>
    <cellStyle name="Normal 24 2 3" xfId="2401"/>
    <cellStyle name="Normal 24 3" xfId="2402"/>
    <cellStyle name="Normal 24 4" xfId="2403"/>
    <cellStyle name="Normal 24 5" xfId="2404"/>
    <cellStyle name="Normal 25" xfId="2405"/>
    <cellStyle name="Normal 25 2" xfId="2406"/>
    <cellStyle name="Normal 25 2 2" xfId="2407"/>
    <cellStyle name="Normal 25 2 3" xfId="2408"/>
    <cellStyle name="Normal 25 3" xfId="2409"/>
    <cellStyle name="Normal 25 4" xfId="2410"/>
    <cellStyle name="Normal 25 5" xfId="2411"/>
    <cellStyle name="Normal 26" xfId="2412"/>
    <cellStyle name="Normal 26 2" xfId="2413"/>
    <cellStyle name="Normal 26 2 2" xfId="2414"/>
    <cellStyle name="Normal 26 2 3" xfId="2415"/>
    <cellStyle name="Normal 26 3" xfId="2416"/>
    <cellStyle name="Normal 26 4" xfId="2417"/>
    <cellStyle name="Normal 26 5" xfId="2418"/>
    <cellStyle name="Normal 27" xfId="2419"/>
    <cellStyle name="Normal 27 2" xfId="2420"/>
    <cellStyle name="Normal 27 2 2" xfId="2421"/>
    <cellStyle name="Normal 27 2 3" xfId="2422"/>
    <cellStyle name="Normal 27 3" xfId="2423"/>
    <cellStyle name="Normal 27 4" xfId="2424"/>
    <cellStyle name="Normal 27 5" xfId="2425"/>
    <cellStyle name="Normal 28" xfId="2426"/>
    <cellStyle name="Normal 28 2" xfId="2427"/>
    <cellStyle name="Normal 28 2 2" xfId="2428"/>
    <cellStyle name="Normal 28 2 3" xfId="2429"/>
    <cellStyle name="Normal 29" xfId="5"/>
    <cellStyle name="Normal 29 2" xfId="2430"/>
    <cellStyle name="Normal 3" xfId="2431"/>
    <cellStyle name="Normal 3 10" xfId="2432"/>
    <cellStyle name="Normal 3 10 2" xfId="2433"/>
    <cellStyle name="Normal 3 10 3" xfId="2434"/>
    <cellStyle name="Normal 3 11" xfId="2435"/>
    <cellStyle name="Normal 3 11 2" xfId="2436"/>
    <cellStyle name="Normal 3 11 2 2" xfId="2437"/>
    <cellStyle name="Normal 3 11 3" xfId="2438"/>
    <cellStyle name="Normal 3 12" xfId="2439"/>
    <cellStyle name="Normal 3 13" xfId="2440"/>
    <cellStyle name="Normal 3 14" xfId="2441"/>
    <cellStyle name="Normal 3 15" xfId="2442"/>
    <cellStyle name="Normal 3 16" xfId="2443"/>
    <cellStyle name="Normal 3 2" xfId="2444"/>
    <cellStyle name="Normal 3 2 2" xfId="2445"/>
    <cellStyle name="Normal 3 2 3" xfId="2446"/>
    <cellStyle name="Normal 3 3" xfId="2447"/>
    <cellStyle name="Normal 3 3 2" xfId="2448"/>
    <cellStyle name="Normal 3 3 3" xfId="2449"/>
    <cellStyle name="Normal 3 4" xfId="2450"/>
    <cellStyle name="Normal 3 4 2" xfId="2451"/>
    <cellStyle name="Normal 3 4 3" xfId="2452"/>
    <cellStyle name="Normal 3 5" xfId="2453"/>
    <cellStyle name="Normal 3 5 2" xfId="2454"/>
    <cellStyle name="Normal 3 5 3" xfId="2455"/>
    <cellStyle name="Normal 3 6" xfId="2456"/>
    <cellStyle name="Normal 3 6 2" xfId="2457"/>
    <cellStyle name="Normal 3 6 3" xfId="2458"/>
    <cellStyle name="Normal 3 7" xfId="2459"/>
    <cellStyle name="Normal 3 7 2" xfId="2460"/>
    <cellStyle name="Normal 3 7 3" xfId="2461"/>
    <cellStyle name="Normal 3 8" xfId="2462"/>
    <cellStyle name="Normal 3 8 2" xfId="2463"/>
    <cellStyle name="Normal 3 8 3" xfId="2464"/>
    <cellStyle name="Normal 3 9" xfId="2465"/>
    <cellStyle name="Normal 3 9 2" xfId="2466"/>
    <cellStyle name="Normal 3 9 3" xfId="2467"/>
    <cellStyle name="Normal 3_code lookup" xfId="2468"/>
    <cellStyle name="Normal 33" xfId="3"/>
    <cellStyle name="Normal 4" xfId="2469"/>
    <cellStyle name="Normal 4 10" xfId="2470"/>
    <cellStyle name="Normal 4 10 2" xfId="2471"/>
    <cellStyle name="Normal 4 10 3" xfId="2472"/>
    <cellStyle name="Normal 4 11" xfId="2473"/>
    <cellStyle name="Normal 4 11 2" xfId="2474"/>
    <cellStyle name="Normal 4 11 2 2" xfId="2475"/>
    <cellStyle name="Normal 4 11 3" xfId="2476"/>
    <cellStyle name="Normal 4 12" xfId="2477"/>
    <cellStyle name="Normal 4 13" xfId="2478"/>
    <cellStyle name="Normal 4 14" xfId="2479"/>
    <cellStyle name="Normal 4 15" xfId="2480"/>
    <cellStyle name="Normal 4 16" xfId="2481"/>
    <cellStyle name="Normal 4 2" xfId="2482"/>
    <cellStyle name="Normal 4 2 2" xfId="2483"/>
    <cellStyle name="Normal 4 2 2 2" xfId="2484"/>
    <cellStyle name="Normal 4 2 2 3" xfId="2485"/>
    <cellStyle name="Normal 4 2 3" xfId="2486"/>
    <cellStyle name="Normal 4 2 3 2" xfId="2487"/>
    <cellStyle name="Normal 4 2 4" xfId="2488"/>
    <cellStyle name="Normal 4 2 5" xfId="2489"/>
    <cellStyle name="Normal 4 2 6" xfId="2490"/>
    <cellStyle name="Normal 4 2 7" xfId="2491"/>
    <cellStyle name="Normal 4 2_strats (store formulae)" xfId="2492"/>
    <cellStyle name="Normal 4 3" xfId="2493"/>
    <cellStyle name="Normal 4 3 2" xfId="2494"/>
    <cellStyle name="Normal 4 3 3" xfId="2495"/>
    <cellStyle name="Normal 4 4" xfId="2496"/>
    <cellStyle name="Normal 4 4 2" xfId="2497"/>
    <cellStyle name="Normal 4 4 3" xfId="2498"/>
    <cellStyle name="Normal 4 5" xfId="2499"/>
    <cellStyle name="Normal 4 5 2" xfId="2500"/>
    <cellStyle name="Normal 4 5 3" xfId="2501"/>
    <cellStyle name="Normal 4 6" xfId="2502"/>
    <cellStyle name="Normal 4 6 2" xfId="2503"/>
    <cellStyle name="Normal 4 6 3" xfId="2504"/>
    <cellStyle name="Normal 4 7" xfId="2505"/>
    <cellStyle name="Normal 4 7 2" xfId="2506"/>
    <cellStyle name="Normal 4 7 3" xfId="2507"/>
    <cellStyle name="Normal 4 8" xfId="2508"/>
    <cellStyle name="Normal 4 8 2" xfId="2509"/>
    <cellStyle name="Normal 4 8 3" xfId="2510"/>
    <cellStyle name="Normal 4 9" xfId="2511"/>
    <cellStyle name="Normal 4 9 2" xfId="2512"/>
    <cellStyle name="Normal 4 9 3" xfId="2513"/>
    <cellStyle name="Normal 4_code lookup" xfId="2514"/>
    <cellStyle name="Normal 5" xfId="2515"/>
    <cellStyle name="Normal 5 10" xfId="2516"/>
    <cellStyle name="Normal 5 11" xfId="2517"/>
    <cellStyle name="Normal 5 2" xfId="2518"/>
    <cellStyle name="Normal 5 2 2" xfId="2519"/>
    <cellStyle name="Normal 5 2 2 2" xfId="2520"/>
    <cellStyle name="Normal 5 2 2 2 2" xfId="2521"/>
    <cellStyle name="Normal 5 2 2 3" xfId="2522"/>
    <cellStyle name="Normal 5 2 3" xfId="2523"/>
    <cellStyle name="Normal 5 2 3 2" xfId="2524"/>
    <cellStyle name="Normal 5 2 3 3" xfId="2525"/>
    <cellStyle name="Normal 5 2 4" xfId="2526"/>
    <cellStyle name="Normal 5 2 5" xfId="2527"/>
    <cellStyle name="Normal 5 3" xfId="2528"/>
    <cellStyle name="Normal 5 3 2" xfId="2529"/>
    <cellStyle name="Normal 5 3 3" xfId="2530"/>
    <cellStyle name="Normal 5 4" xfId="2531"/>
    <cellStyle name="Normal 5 4 2" xfId="2532"/>
    <cellStyle name="Normal 5 4 3" xfId="2533"/>
    <cellStyle name="Normal 5 5" xfId="2534"/>
    <cellStyle name="Normal 5 5 2" xfId="2535"/>
    <cellStyle name="Normal 5 5 3" xfId="2536"/>
    <cellStyle name="Normal 5 6" xfId="2537"/>
    <cellStyle name="Normal 5 6 2" xfId="2538"/>
    <cellStyle name="Normal 5 6 3" xfId="2539"/>
    <cellStyle name="Normal 5 7" xfId="2540"/>
    <cellStyle name="Normal 5 7 2" xfId="2541"/>
    <cellStyle name="Normal 5 7 3" xfId="2542"/>
    <cellStyle name="Normal 5 8" xfId="2543"/>
    <cellStyle name="Normal 5 8 2" xfId="2544"/>
    <cellStyle name="Normal 5 8 3" xfId="2545"/>
    <cellStyle name="Normal 5 9" xfId="2546"/>
    <cellStyle name="Normal 5 9 2" xfId="2547"/>
    <cellStyle name="Normal 5 9 2 2" xfId="2548"/>
    <cellStyle name="Normal 5 9 3" xfId="2549"/>
    <cellStyle name="Normal 6" xfId="2550"/>
    <cellStyle name="Normal 6 10" xfId="2551"/>
    <cellStyle name="Normal 6 11" xfId="2552"/>
    <cellStyle name="Normal 6 2" xfId="2553"/>
    <cellStyle name="Normal 6 2 2" xfId="2554"/>
    <cellStyle name="Normal 6 2 2 2" xfId="2555"/>
    <cellStyle name="Normal 6 2 2 2 2" xfId="2556"/>
    <cellStyle name="Normal 6 2 2 3" xfId="2557"/>
    <cellStyle name="Normal 6 2 3" xfId="2558"/>
    <cellStyle name="Normal 6 2 3 2" xfId="2559"/>
    <cellStyle name="Normal 6 2 3 3" xfId="2560"/>
    <cellStyle name="Normal 6 2 4" xfId="2561"/>
    <cellStyle name="Normal 6 2 5" xfId="2562"/>
    <cellStyle name="Normal 6 3" xfId="2563"/>
    <cellStyle name="Normal 6 3 2" xfId="2564"/>
    <cellStyle name="Normal 6 3 3" xfId="2565"/>
    <cellStyle name="Normal 6 4" xfId="2566"/>
    <cellStyle name="Normal 6 4 2" xfId="2567"/>
    <cellStyle name="Normal 6 4 3" xfId="2568"/>
    <cellStyle name="Normal 6 5" xfId="2569"/>
    <cellStyle name="Normal 6 5 2" xfId="2570"/>
    <cellStyle name="Normal 6 5 3" xfId="2571"/>
    <cellStyle name="Normal 6 6" xfId="2572"/>
    <cellStyle name="Normal 6 6 2" xfId="2573"/>
    <cellStyle name="Normal 6 6 3" xfId="2574"/>
    <cellStyle name="Normal 6 7" xfId="2575"/>
    <cellStyle name="Normal 6 7 2" xfId="2576"/>
    <cellStyle name="Normal 6 7 3" xfId="2577"/>
    <cellStyle name="Normal 6 8" xfId="2578"/>
    <cellStyle name="Normal 6 8 2" xfId="2579"/>
    <cellStyle name="Normal 6 8 3" xfId="2580"/>
    <cellStyle name="Normal 6 9" xfId="2581"/>
    <cellStyle name="Normal 6 9 2" xfId="2582"/>
    <cellStyle name="Normal 6 9 2 2" xfId="2583"/>
    <cellStyle name="Normal 6 9 3" xfId="2584"/>
    <cellStyle name="Normal 7" xfId="2585"/>
    <cellStyle name="Normal 7 10" xfId="2586"/>
    <cellStyle name="Normal 7 11" xfId="2587"/>
    <cellStyle name="Normal 7 2" xfId="2588"/>
    <cellStyle name="Normal 7 2 2" xfId="2589"/>
    <cellStyle name="Normal 7 2 2 2" xfId="2590"/>
    <cellStyle name="Normal 7 2 2 2 2" xfId="2591"/>
    <cellStyle name="Normal 7 2 2 3" xfId="2592"/>
    <cellStyle name="Normal 7 2 3" xfId="2593"/>
    <cellStyle name="Normal 7 2 3 2" xfId="2594"/>
    <cellStyle name="Normal 7 2 3 3" xfId="2595"/>
    <cellStyle name="Normal 7 2 4" xfId="2596"/>
    <cellStyle name="Normal 7 2 5" xfId="2597"/>
    <cellStyle name="Normal 7 3" xfId="2598"/>
    <cellStyle name="Normal 7 3 2" xfId="2599"/>
    <cellStyle name="Normal 7 3 3" xfId="2600"/>
    <cellStyle name="Normal 7 4" xfId="2601"/>
    <cellStyle name="Normal 7 4 2" xfId="2602"/>
    <cellStyle name="Normal 7 4 3" xfId="2603"/>
    <cellStyle name="Normal 7 5" xfId="2604"/>
    <cellStyle name="Normal 7 5 2" xfId="2605"/>
    <cellStyle name="Normal 7 5 3" xfId="2606"/>
    <cellStyle name="Normal 7 6" xfId="2607"/>
    <cellStyle name="Normal 7 6 2" xfId="2608"/>
    <cellStyle name="Normal 7 6 3" xfId="2609"/>
    <cellStyle name="Normal 7 7" xfId="2610"/>
    <cellStyle name="Normal 7 7 2" xfId="2611"/>
    <cellStyle name="Normal 7 7 3" xfId="2612"/>
    <cellStyle name="Normal 7 8" xfId="2613"/>
    <cellStyle name="Normal 7 8 2" xfId="2614"/>
    <cellStyle name="Normal 7 8 3" xfId="2615"/>
    <cellStyle name="Normal 7 9" xfId="2616"/>
    <cellStyle name="Normal 7 9 2" xfId="2617"/>
    <cellStyle name="Normal 7 9 2 2" xfId="2618"/>
    <cellStyle name="Normal 7 9 3" xfId="2619"/>
    <cellStyle name="Normal 8" xfId="2620"/>
    <cellStyle name="Normal 8 2" xfId="9"/>
    <cellStyle name="Normal 8 2 10" xfId="2621"/>
    <cellStyle name="Normal 8 2 10 10" xfId="2622"/>
    <cellStyle name="Normal 8 2 10 10 2" xfId="2623"/>
    <cellStyle name="Normal 8 2 10 11" xfId="2624"/>
    <cellStyle name="Normal 8 2 10 11 2" xfId="2625"/>
    <cellStyle name="Normal 8 2 10 12" xfId="2626"/>
    <cellStyle name="Normal 8 2 10 12 2" xfId="2627"/>
    <cellStyle name="Normal 8 2 10 13" xfId="2628"/>
    <cellStyle name="Normal 8 2 10 13 2" xfId="2629"/>
    <cellStyle name="Normal 8 2 10 14" xfId="2630"/>
    <cellStyle name="Normal 8 2 10 2" xfId="2631"/>
    <cellStyle name="Normal 8 2 10 2 10" xfId="2632"/>
    <cellStyle name="Normal 8 2 10 2 10 2" xfId="2633"/>
    <cellStyle name="Normal 8 2 10 2 11" xfId="2634"/>
    <cellStyle name="Normal 8 2 10 2 2" xfId="2635"/>
    <cellStyle name="Normal 8 2 10 2 2 2" xfId="2636"/>
    <cellStyle name="Normal 8 2 10 2 3" xfId="2637"/>
    <cellStyle name="Normal 8 2 10 2 3 2" xfId="2638"/>
    <cellStyle name="Normal 8 2 10 2 4" xfId="2639"/>
    <cellStyle name="Normal 8 2 10 2 4 2" xfId="2640"/>
    <cellStyle name="Normal 8 2 10 2 5" xfId="2641"/>
    <cellStyle name="Normal 8 2 10 2 5 2" xfId="2642"/>
    <cellStyle name="Normal 8 2 10 2 6" xfId="2643"/>
    <cellStyle name="Normal 8 2 10 2 6 2" xfId="2644"/>
    <cellStyle name="Normal 8 2 10 2 7" xfId="2645"/>
    <cellStyle name="Normal 8 2 10 2 7 2" xfId="2646"/>
    <cellStyle name="Normal 8 2 10 2 8" xfId="2647"/>
    <cellStyle name="Normal 8 2 10 2 8 2" xfId="2648"/>
    <cellStyle name="Normal 8 2 10 2 9" xfId="2649"/>
    <cellStyle name="Normal 8 2 10 2 9 2" xfId="2650"/>
    <cellStyle name="Normal 8 2 10 3" xfId="2651"/>
    <cellStyle name="Normal 8 2 10 3 10" xfId="2652"/>
    <cellStyle name="Normal 8 2 10 3 10 2" xfId="2653"/>
    <cellStyle name="Normal 8 2 10 3 11" xfId="2654"/>
    <cellStyle name="Normal 8 2 10 3 2" xfId="2655"/>
    <cellStyle name="Normal 8 2 10 3 2 2" xfId="2656"/>
    <cellStyle name="Normal 8 2 10 3 3" xfId="2657"/>
    <cellStyle name="Normal 8 2 10 3 3 2" xfId="2658"/>
    <cellStyle name="Normal 8 2 10 3 4" xfId="2659"/>
    <cellStyle name="Normal 8 2 10 3 4 2" xfId="2660"/>
    <cellStyle name="Normal 8 2 10 3 5" xfId="2661"/>
    <cellStyle name="Normal 8 2 10 3 5 2" xfId="2662"/>
    <cellStyle name="Normal 8 2 10 3 6" xfId="2663"/>
    <cellStyle name="Normal 8 2 10 3 6 2" xfId="2664"/>
    <cellStyle name="Normal 8 2 10 3 7" xfId="2665"/>
    <cellStyle name="Normal 8 2 10 3 7 2" xfId="2666"/>
    <cellStyle name="Normal 8 2 10 3 8" xfId="2667"/>
    <cellStyle name="Normal 8 2 10 3 8 2" xfId="2668"/>
    <cellStyle name="Normal 8 2 10 3 9" xfId="2669"/>
    <cellStyle name="Normal 8 2 10 3 9 2" xfId="2670"/>
    <cellStyle name="Normal 8 2 10 4" xfId="2671"/>
    <cellStyle name="Normal 8 2 10 4 10" xfId="2672"/>
    <cellStyle name="Normal 8 2 10 4 10 2" xfId="2673"/>
    <cellStyle name="Normal 8 2 10 4 11" xfId="2674"/>
    <cellStyle name="Normal 8 2 10 4 2" xfId="2675"/>
    <cellStyle name="Normal 8 2 10 4 2 2" xfId="2676"/>
    <cellStyle name="Normal 8 2 10 4 3" xfId="2677"/>
    <cellStyle name="Normal 8 2 10 4 3 2" xfId="2678"/>
    <cellStyle name="Normal 8 2 10 4 4" xfId="2679"/>
    <cellStyle name="Normal 8 2 10 4 4 2" xfId="2680"/>
    <cellStyle name="Normal 8 2 10 4 5" xfId="2681"/>
    <cellStyle name="Normal 8 2 10 4 5 2" xfId="2682"/>
    <cellStyle name="Normal 8 2 10 4 6" xfId="2683"/>
    <cellStyle name="Normal 8 2 10 4 6 2" xfId="2684"/>
    <cellStyle name="Normal 8 2 10 4 7" xfId="2685"/>
    <cellStyle name="Normal 8 2 10 4 7 2" xfId="2686"/>
    <cellStyle name="Normal 8 2 10 4 8" xfId="2687"/>
    <cellStyle name="Normal 8 2 10 4 8 2" xfId="2688"/>
    <cellStyle name="Normal 8 2 10 4 9" xfId="2689"/>
    <cellStyle name="Normal 8 2 10 4 9 2" xfId="2690"/>
    <cellStyle name="Normal 8 2 10 5" xfId="2691"/>
    <cellStyle name="Normal 8 2 10 5 2" xfId="2692"/>
    <cellStyle name="Normal 8 2 10 6" xfId="2693"/>
    <cellStyle name="Normal 8 2 10 6 2" xfId="2694"/>
    <cellStyle name="Normal 8 2 10 7" xfId="2695"/>
    <cellStyle name="Normal 8 2 10 7 2" xfId="2696"/>
    <cellStyle name="Normal 8 2 10 8" xfId="2697"/>
    <cellStyle name="Normal 8 2 10 8 2" xfId="2698"/>
    <cellStyle name="Normal 8 2 10 9" xfId="2699"/>
    <cellStyle name="Normal 8 2 10 9 2" xfId="2700"/>
    <cellStyle name="Normal 8 2 11" xfId="2701"/>
    <cellStyle name="Normal 8 2 11 10" xfId="2702"/>
    <cellStyle name="Normal 8 2 11 10 2" xfId="2703"/>
    <cellStyle name="Normal 8 2 11 11" xfId="2704"/>
    <cellStyle name="Normal 8 2 11 2" xfId="2705"/>
    <cellStyle name="Normal 8 2 11 2 2" xfId="2706"/>
    <cellStyle name="Normal 8 2 11 3" xfId="2707"/>
    <cellStyle name="Normal 8 2 11 3 2" xfId="2708"/>
    <cellStyle name="Normal 8 2 11 4" xfId="2709"/>
    <cellStyle name="Normal 8 2 11 4 2" xfId="2710"/>
    <cellStyle name="Normal 8 2 11 5" xfId="2711"/>
    <cellStyle name="Normal 8 2 11 5 2" xfId="2712"/>
    <cellStyle name="Normal 8 2 11 6" xfId="2713"/>
    <cellStyle name="Normal 8 2 11 6 2" xfId="2714"/>
    <cellStyle name="Normal 8 2 11 7" xfId="2715"/>
    <cellStyle name="Normal 8 2 11 7 2" xfId="2716"/>
    <cellStyle name="Normal 8 2 11 8" xfId="2717"/>
    <cellStyle name="Normal 8 2 11 8 2" xfId="2718"/>
    <cellStyle name="Normal 8 2 11 9" xfId="2719"/>
    <cellStyle name="Normal 8 2 11 9 2" xfId="2720"/>
    <cellStyle name="Normal 8 2 12" xfId="2721"/>
    <cellStyle name="Normal 8 2 12 10" xfId="2722"/>
    <cellStyle name="Normal 8 2 12 10 2" xfId="2723"/>
    <cellStyle name="Normal 8 2 12 11" xfId="2724"/>
    <cellStyle name="Normal 8 2 12 2" xfId="2725"/>
    <cellStyle name="Normal 8 2 12 2 2" xfId="2726"/>
    <cellStyle name="Normal 8 2 12 3" xfId="2727"/>
    <cellStyle name="Normal 8 2 12 3 2" xfId="2728"/>
    <cellStyle name="Normal 8 2 12 4" xfId="2729"/>
    <cellStyle name="Normal 8 2 12 4 2" xfId="2730"/>
    <cellStyle name="Normal 8 2 12 5" xfId="2731"/>
    <cellStyle name="Normal 8 2 12 5 2" xfId="2732"/>
    <cellStyle name="Normal 8 2 12 6" xfId="2733"/>
    <cellStyle name="Normal 8 2 12 6 2" xfId="2734"/>
    <cellStyle name="Normal 8 2 12 7" xfId="2735"/>
    <cellStyle name="Normal 8 2 12 7 2" xfId="2736"/>
    <cellStyle name="Normal 8 2 12 8" xfId="2737"/>
    <cellStyle name="Normal 8 2 12 8 2" xfId="2738"/>
    <cellStyle name="Normal 8 2 12 9" xfId="2739"/>
    <cellStyle name="Normal 8 2 12 9 2" xfId="2740"/>
    <cellStyle name="Normal 8 2 13" xfId="2741"/>
    <cellStyle name="Normal 8 2 13 10" xfId="2742"/>
    <cellStyle name="Normal 8 2 13 10 2" xfId="2743"/>
    <cellStyle name="Normal 8 2 13 11" xfId="2744"/>
    <cellStyle name="Normal 8 2 13 2" xfId="2745"/>
    <cellStyle name="Normal 8 2 13 2 2" xfId="2746"/>
    <cellStyle name="Normal 8 2 13 3" xfId="2747"/>
    <cellStyle name="Normal 8 2 13 3 2" xfId="2748"/>
    <cellStyle name="Normal 8 2 13 4" xfId="2749"/>
    <cellStyle name="Normal 8 2 13 4 2" xfId="2750"/>
    <cellStyle name="Normal 8 2 13 5" xfId="2751"/>
    <cellStyle name="Normal 8 2 13 5 2" xfId="2752"/>
    <cellStyle name="Normal 8 2 13 6" xfId="2753"/>
    <cellStyle name="Normal 8 2 13 6 2" xfId="2754"/>
    <cellStyle name="Normal 8 2 13 7" xfId="2755"/>
    <cellStyle name="Normal 8 2 13 7 2" xfId="2756"/>
    <cellStyle name="Normal 8 2 13 8" xfId="2757"/>
    <cellStyle name="Normal 8 2 13 8 2" xfId="2758"/>
    <cellStyle name="Normal 8 2 13 9" xfId="2759"/>
    <cellStyle name="Normal 8 2 13 9 2" xfId="2760"/>
    <cellStyle name="Normal 8 2 14" xfId="2761"/>
    <cellStyle name="Normal 8 2 14 10" xfId="2762"/>
    <cellStyle name="Normal 8 2 14 10 2" xfId="2763"/>
    <cellStyle name="Normal 8 2 14 11" xfId="2764"/>
    <cellStyle name="Normal 8 2 14 2" xfId="2765"/>
    <cellStyle name="Normal 8 2 14 2 2" xfId="2766"/>
    <cellStyle name="Normal 8 2 14 3" xfId="2767"/>
    <cellStyle name="Normal 8 2 14 3 2" xfId="2768"/>
    <cellStyle name="Normal 8 2 14 4" xfId="2769"/>
    <cellStyle name="Normal 8 2 14 4 2" xfId="2770"/>
    <cellStyle name="Normal 8 2 14 5" xfId="2771"/>
    <cellStyle name="Normal 8 2 14 5 2" xfId="2772"/>
    <cellStyle name="Normal 8 2 14 6" xfId="2773"/>
    <cellStyle name="Normal 8 2 14 6 2" xfId="2774"/>
    <cellStyle name="Normal 8 2 14 7" xfId="2775"/>
    <cellStyle name="Normal 8 2 14 7 2" xfId="2776"/>
    <cellStyle name="Normal 8 2 14 8" xfId="2777"/>
    <cellStyle name="Normal 8 2 14 8 2" xfId="2778"/>
    <cellStyle name="Normal 8 2 14 9" xfId="2779"/>
    <cellStyle name="Normal 8 2 14 9 2" xfId="2780"/>
    <cellStyle name="Normal 8 2 15" xfId="2781"/>
    <cellStyle name="Normal 8 2 15 10" xfId="2782"/>
    <cellStyle name="Normal 8 2 15 10 2" xfId="2783"/>
    <cellStyle name="Normal 8 2 15 11" xfId="2784"/>
    <cellStyle name="Normal 8 2 15 2" xfId="2785"/>
    <cellStyle name="Normal 8 2 15 2 2" xfId="2786"/>
    <cellStyle name="Normal 8 2 15 3" xfId="2787"/>
    <cellStyle name="Normal 8 2 15 3 2" xfId="2788"/>
    <cellStyle name="Normal 8 2 15 4" xfId="2789"/>
    <cellStyle name="Normal 8 2 15 4 2" xfId="2790"/>
    <cellStyle name="Normal 8 2 15 5" xfId="2791"/>
    <cellStyle name="Normal 8 2 15 5 2" xfId="2792"/>
    <cellStyle name="Normal 8 2 15 6" xfId="2793"/>
    <cellStyle name="Normal 8 2 15 6 2" xfId="2794"/>
    <cellStyle name="Normal 8 2 15 7" xfId="2795"/>
    <cellStyle name="Normal 8 2 15 7 2" xfId="2796"/>
    <cellStyle name="Normal 8 2 15 8" xfId="2797"/>
    <cellStyle name="Normal 8 2 15 8 2" xfId="2798"/>
    <cellStyle name="Normal 8 2 15 9" xfId="2799"/>
    <cellStyle name="Normal 8 2 15 9 2" xfId="2800"/>
    <cellStyle name="Normal 8 2 16" xfId="2801"/>
    <cellStyle name="Normal 8 2 16 10" xfId="2802"/>
    <cellStyle name="Normal 8 2 16 10 2" xfId="2803"/>
    <cellStyle name="Normal 8 2 16 11" xfId="2804"/>
    <cellStyle name="Normal 8 2 16 2" xfId="2805"/>
    <cellStyle name="Normal 8 2 16 2 2" xfId="2806"/>
    <cellStyle name="Normal 8 2 16 3" xfId="2807"/>
    <cellStyle name="Normal 8 2 16 3 2" xfId="2808"/>
    <cellStyle name="Normal 8 2 16 4" xfId="2809"/>
    <cellStyle name="Normal 8 2 16 4 2" xfId="2810"/>
    <cellStyle name="Normal 8 2 16 5" xfId="2811"/>
    <cellStyle name="Normal 8 2 16 5 2" xfId="2812"/>
    <cellStyle name="Normal 8 2 16 6" xfId="2813"/>
    <cellStyle name="Normal 8 2 16 6 2" xfId="2814"/>
    <cellStyle name="Normal 8 2 16 7" xfId="2815"/>
    <cellStyle name="Normal 8 2 16 7 2" xfId="2816"/>
    <cellStyle name="Normal 8 2 16 8" xfId="2817"/>
    <cellStyle name="Normal 8 2 16 8 2" xfId="2818"/>
    <cellStyle name="Normal 8 2 16 9" xfId="2819"/>
    <cellStyle name="Normal 8 2 16 9 2" xfId="2820"/>
    <cellStyle name="Normal 8 2 17" xfId="2821"/>
    <cellStyle name="Normal 8 2 17 10" xfId="2822"/>
    <cellStyle name="Normal 8 2 17 10 2" xfId="2823"/>
    <cellStyle name="Normal 8 2 17 11" xfId="2824"/>
    <cellStyle name="Normal 8 2 17 2" xfId="2825"/>
    <cellStyle name="Normal 8 2 17 2 2" xfId="2826"/>
    <cellStyle name="Normal 8 2 17 3" xfId="2827"/>
    <cellStyle name="Normal 8 2 17 3 2" xfId="2828"/>
    <cellStyle name="Normal 8 2 17 4" xfId="2829"/>
    <cellStyle name="Normal 8 2 17 4 2" xfId="2830"/>
    <cellStyle name="Normal 8 2 17 5" xfId="2831"/>
    <cellStyle name="Normal 8 2 17 5 2" xfId="2832"/>
    <cellStyle name="Normal 8 2 17 6" xfId="2833"/>
    <cellStyle name="Normal 8 2 17 6 2" xfId="2834"/>
    <cellStyle name="Normal 8 2 17 7" xfId="2835"/>
    <cellStyle name="Normal 8 2 17 7 2" xfId="2836"/>
    <cellStyle name="Normal 8 2 17 8" xfId="2837"/>
    <cellStyle name="Normal 8 2 17 8 2" xfId="2838"/>
    <cellStyle name="Normal 8 2 17 9" xfId="2839"/>
    <cellStyle name="Normal 8 2 17 9 2" xfId="2840"/>
    <cellStyle name="Normal 8 2 18" xfId="2841"/>
    <cellStyle name="Normal 8 2 18 10" xfId="2842"/>
    <cellStyle name="Normal 8 2 18 10 2" xfId="2843"/>
    <cellStyle name="Normal 8 2 18 11" xfId="2844"/>
    <cellStyle name="Normal 8 2 18 2" xfId="2845"/>
    <cellStyle name="Normal 8 2 18 2 2" xfId="2846"/>
    <cellStyle name="Normal 8 2 18 3" xfId="2847"/>
    <cellStyle name="Normal 8 2 18 3 2" xfId="2848"/>
    <cellStyle name="Normal 8 2 18 4" xfId="2849"/>
    <cellStyle name="Normal 8 2 18 4 2" xfId="2850"/>
    <cellStyle name="Normal 8 2 18 5" xfId="2851"/>
    <cellStyle name="Normal 8 2 18 5 2" xfId="2852"/>
    <cellStyle name="Normal 8 2 18 6" xfId="2853"/>
    <cellStyle name="Normal 8 2 18 6 2" xfId="2854"/>
    <cellStyle name="Normal 8 2 18 7" xfId="2855"/>
    <cellStyle name="Normal 8 2 18 7 2" xfId="2856"/>
    <cellStyle name="Normal 8 2 18 8" xfId="2857"/>
    <cellStyle name="Normal 8 2 18 8 2" xfId="2858"/>
    <cellStyle name="Normal 8 2 18 9" xfId="2859"/>
    <cellStyle name="Normal 8 2 18 9 2" xfId="2860"/>
    <cellStyle name="Normal 8 2 19" xfId="2861"/>
    <cellStyle name="Normal 8 2 19 10" xfId="2862"/>
    <cellStyle name="Normal 8 2 19 10 2" xfId="2863"/>
    <cellStyle name="Normal 8 2 19 11" xfId="2864"/>
    <cellStyle name="Normal 8 2 19 2" xfId="2865"/>
    <cellStyle name="Normal 8 2 19 2 2" xfId="2866"/>
    <cellStyle name="Normal 8 2 19 3" xfId="2867"/>
    <cellStyle name="Normal 8 2 19 3 2" xfId="2868"/>
    <cellStyle name="Normal 8 2 19 4" xfId="2869"/>
    <cellStyle name="Normal 8 2 19 4 2" xfId="2870"/>
    <cellStyle name="Normal 8 2 19 5" xfId="2871"/>
    <cellStyle name="Normal 8 2 19 5 2" xfId="2872"/>
    <cellStyle name="Normal 8 2 19 6" xfId="2873"/>
    <cellStyle name="Normal 8 2 19 6 2" xfId="2874"/>
    <cellStyle name="Normal 8 2 19 7" xfId="2875"/>
    <cellStyle name="Normal 8 2 19 7 2" xfId="2876"/>
    <cellStyle name="Normal 8 2 19 8" xfId="2877"/>
    <cellStyle name="Normal 8 2 19 8 2" xfId="2878"/>
    <cellStyle name="Normal 8 2 19 9" xfId="2879"/>
    <cellStyle name="Normal 8 2 19 9 2" xfId="2880"/>
    <cellStyle name="Normal 8 2 2" xfId="2881"/>
    <cellStyle name="Normal 8 2 2 10" xfId="2882"/>
    <cellStyle name="Normal 8 2 2 10 2" xfId="2883"/>
    <cellStyle name="Normal 8 2 2 11" xfId="2884"/>
    <cellStyle name="Normal 8 2 2 11 2" xfId="2885"/>
    <cellStyle name="Normal 8 2 2 12" xfId="2886"/>
    <cellStyle name="Normal 8 2 2 12 2" xfId="2887"/>
    <cellStyle name="Normal 8 2 2 13" xfId="2888"/>
    <cellStyle name="Normal 8 2 2 13 2" xfId="2889"/>
    <cellStyle name="Normal 8 2 2 14" xfId="2890"/>
    <cellStyle name="Normal 8 2 2 2" xfId="2891"/>
    <cellStyle name="Normal 8 2 2 2 10" xfId="2892"/>
    <cellStyle name="Normal 8 2 2 2 10 2" xfId="2893"/>
    <cellStyle name="Normal 8 2 2 2 11" xfId="2894"/>
    <cellStyle name="Normal 8 2 2 2 2" xfId="2895"/>
    <cellStyle name="Normal 8 2 2 2 2 2" xfId="2896"/>
    <cellStyle name="Normal 8 2 2 2 3" xfId="2897"/>
    <cellStyle name="Normal 8 2 2 2 3 2" xfId="2898"/>
    <cellStyle name="Normal 8 2 2 2 4" xfId="2899"/>
    <cellStyle name="Normal 8 2 2 2 4 2" xfId="2900"/>
    <cellStyle name="Normal 8 2 2 2 5" xfId="2901"/>
    <cellStyle name="Normal 8 2 2 2 5 2" xfId="2902"/>
    <cellStyle name="Normal 8 2 2 2 6" xfId="2903"/>
    <cellStyle name="Normal 8 2 2 2 6 2" xfId="2904"/>
    <cellStyle name="Normal 8 2 2 2 7" xfId="2905"/>
    <cellStyle name="Normal 8 2 2 2 7 2" xfId="2906"/>
    <cellStyle name="Normal 8 2 2 2 8" xfId="2907"/>
    <cellStyle name="Normal 8 2 2 2 8 2" xfId="2908"/>
    <cellStyle name="Normal 8 2 2 2 9" xfId="2909"/>
    <cellStyle name="Normal 8 2 2 2 9 2" xfId="2910"/>
    <cellStyle name="Normal 8 2 2 3" xfId="2911"/>
    <cellStyle name="Normal 8 2 2 3 10" xfId="2912"/>
    <cellStyle name="Normal 8 2 2 3 10 2" xfId="2913"/>
    <cellStyle name="Normal 8 2 2 3 11" xfId="2914"/>
    <cellStyle name="Normal 8 2 2 3 2" xfId="2915"/>
    <cellStyle name="Normal 8 2 2 3 2 2" xfId="2916"/>
    <cellStyle name="Normal 8 2 2 3 3" xfId="2917"/>
    <cellStyle name="Normal 8 2 2 3 3 2" xfId="2918"/>
    <cellStyle name="Normal 8 2 2 3 4" xfId="2919"/>
    <cellStyle name="Normal 8 2 2 3 4 2" xfId="2920"/>
    <cellStyle name="Normal 8 2 2 3 5" xfId="2921"/>
    <cellStyle name="Normal 8 2 2 3 5 2" xfId="2922"/>
    <cellStyle name="Normal 8 2 2 3 6" xfId="2923"/>
    <cellStyle name="Normal 8 2 2 3 6 2" xfId="2924"/>
    <cellStyle name="Normal 8 2 2 3 7" xfId="2925"/>
    <cellStyle name="Normal 8 2 2 3 7 2" xfId="2926"/>
    <cellStyle name="Normal 8 2 2 3 8" xfId="2927"/>
    <cellStyle name="Normal 8 2 2 3 8 2" xfId="2928"/>
    <cellStyle name="Normal 8 2 2 3 9" xfId="2929"/>
    <cellStyle name="Normal 8 2 2 3 9 2" xfId="2930"/>
    <cellStyle name="Normal 8 2 2 4" xfId="2931"/>
    <cellStyle name="Normal 8 2 2 4 10" xfId="2932"/>
    <cellStyle name="Normal 8 2 2 4 10 2" xfId="2933"/>
    <cellStyle name="Normal 8 2 2 4 11" xfId="2934"/>
    <cellStyle name="Normal 8 2 2 4 2" xfId="2935"/>
    <cellStyle name="Normal 8 2 2 4 2 2" xfId="2936"/>
    <cellStyle name="Normal 8 2 2 4 3" xfId="2937"/>
    <cellStyle name="Normal 8 2 2 4 3 2" xfId="2938"/>
    <cellStyle name="Normal 8 2 2 4 4" xfId="2939"/>
    <cellStyle name="Normal 8 2 2 4 4 2" xfId="2940"/>
    <cellStyle name="Normal 8 2 2 4 5" xfId="2941"/>
    <cellStyle name="Normal 8 2 2 4 5 2" xfId="2942"/>
    <cellStyle name="Normal 8 2 2 4 6" xfId="2943"/>
    <cellStyle name="Normal 8 2 2 4 6 2" xfId="2944"/>
    <cellStyle name="Normal 8 2 2 4 7" xfId="2945"/>
    <cellStyle name="Normal 8 2 2 4 7 2" xfId="2946"/>
    <cellStyle name="Normal 8 2 2 4 8" xfId="2947"/>
    <cellStyle name="Normal 8 2 2 4 8 2" xfId="2948"/>
    <cellStyle name="Normal 8 2 2 4 9" xfId="2949"/>
    <cellStyle name="Normal 8 2 2 4 9 2" xfId="2950"/>
    <cellStyle name="Normal 8 2 2 5" xfId="2951"/>
    <cellStyle name="Normal 8 2 2 5 2" xfId="2952"/>
    <cellStyle name="Normal 8 2 2 6" xfId="2953"/>
    <cellStyle name="Normal 8 2 2 6 2" xfId="2954"/>
    <cellStyle name="Normal 8 2 2 7" xfId="2955"/>
    <cellStyle name="Normal 8 2 2 7 2" xfId="2956"/>
    <cellStyle name="Normal 8 2 2 8" xfId="2957"/>
    <cellStyle name="Normal 8 2 2 8 2" xfId="2958"/>
    <cellStyle name="Normal 8 2 2 9" xfId="2959"/>
    <cellStyle name="Normal 8 2 2 9 2" xfId="2960"/>
    <cellStyle name="Normal 8 2 20" xfId="2961"/>
    <cellStyle name="Normal 8 2 20 10" xfId="2962"/>
    <cellStyle name="Normal 8 2 20 10 2" xfId="2963"/>
    <cellStyle name="Normal 8 2 20 11" xfId="2964"/>
    <cellStyle name="Normal 8 2 20 2" xfId="2965"/>
    <cellStyle name="Normal 8 2 20 2 2" xfId="2966"/>
    <cellStyle name="Normal 8 2 20 3" xfId="2967"/>
    <cellStyle name="Normal 8 2 20 3 2" xfId="2968"/>
    <cellStyle name="Normal 8 2 20 4" xfId="2969"/>
    <cellStyle name="Normal 8 2 20 4 2" xfId="2970"/>
    <cellStyle name="Normal 8 2 20 5" xfId="2971"/>
    <cellStyle name="Normal 8 2 20 5 2" xfId="2972"/>
    <cellStyle name="Normal 8 2 20 6" xfId="2973"/>
    <cellStyle name="Normal 8 2 20 6 2" xfId="2974"/>
    <cellStyle name="Normal 8 2 20 7" xfId="2975"/>
    <cellStyle name="Normal 8 2 20 7 2" xfId="2976"/>
    <cellStyle name="Normal 8 2 20 8" xfId="2977"/>
    <cellStyle name="Normal 8 2 20 8 2" xfId="2978"/>
    <cellStyle name="Normal 8 2 20 9" xfId="2979"/>
    <cellStyle name="Normal 8 2 20 9 2" xfId="2980"/>
    <cellStyle name="Normal 8 2 21" xfId="2981"/>
    <cellStyle name="Normal 8 2 21 10" xfId="2982"/>
    <cellStyle name="Normal 8 2 21 10 2" xfId="2983"/>
    <cellStyle name="Normal 8 2 21 11" xfId="2984"/>
    <cellStyle name="Normal 8 2 21 2" xfId="2985"/>
    <cellStyle name="Normal 8 2 21 2 2" xfId="2986"/>
    <cellStyle name="Normal 8 2 21 3" xfId="2987"/>
    <cellStyle name="Normal 8 2 21 3 2" xfId="2988"/>
    <cellStyle name="Normal 8 2 21 4" xfId="2989"/>
    <cellStyle name="Normal 8 2 21 4 2" xfId="2990"/>
    <cellStyle name="Normal 8 2 21 5" xfId="2991"/>
    <cellStyle name="Normal 8 2 21 5 2" xfId="2992"/>
    <cellStyle name="Normal 8 2 21 6" xfId="2993"/>
    <cellStyle name="Normal 8 2 21 6 2" xfId="2994"/>
    <cellStyle name="Normal 8 2 21 7" xfId="2995"/>
    <cellStyle name="Normal 8 2 21 7 2" xfId="2996"/>
    <cellStyle name="Normal 8 2 21 8" xfId="2997"/>
    <cellStyle name="Normal 8 2 21 8 2" xfId="2998"/>
    <cellStyle name="Normal 8 2 21 9" xfId="2999"/>
    <cellStyle name="Normal 8 2 21 9 2" xfId="3000"/>
    <cellStyle name="Normal 8 2 22" xfId="3001"/>
    <cellStyle name="Normal 8 2 22 10" xfId="3002"/>
    <cellStyle name="Normal 8 2 22 10 2" xfId="3003"/>
    <cellStyle name="Normal 8 2 22 11" xfId="3004"/>
    <cellStyle name="Normal 8 2 22 2" xfId="3005"/>
    <cellStyle name="Normal 8 2 22 2 2" xfId="3006"/>
    <cellStyle name="Normal 8 2 22 3" xfId="3007"/>
    <cellStyle name="Normal 8 2 22 3 2" xfId="3008"/>
    <cellStyle name="Normal 8 2 22 4" xfId="3009"/>
    <cellStyle name="Normal 8 2 22 4 2" xfId="3010"/>
    <cellStyle name="Normal 8 2 22 5" xfId="3011"/>
    <cellStyle name="Normal 8 2 22 5 2" xfId="3012"/>
    <cellStyle name="Normal 8 2 22 6" xfId="3013"/>
    <cellStyle name="Normal 8 2 22 6 2" xfId="3014"/>
    <cellStyle name="Normal 8 2 22 7" xfId="3015"/>
    <cellStyle name="Normal 8 2 22 7 2" xfId="3016"/>
    <cellStyle name="Normal 8 2 22 8" xfId="3017"/>
    <cellStyle name="Normal 8 2 22 8 2" xfId="3018"/>
    <cellStyle name="Normal 8 2 22 9" xfId="3019"/>
    <cellStyle name="Normal 8 2 22 9 2" xfId="3020"/>
    <cellStyle name="Normal 8 2 23" xfId="3021"/>
    <cellStyle name="Normal 8 2 23 10" xfId="3022"/>
    <cellStyle name="Normal 8 2 23 10 2" xfId="3023"/>
    <cellStyle name="Normal 8 2 23 11" xfId="3024"/>
    <cellStyle name="Normal 8 2 23 2" xfId="3025"/>
    <cellStyle name="Normal 8 2 23 2 2" xfId="3026"/>
    <cellStyle name="Normal 8 2 23 3" xfId="3027"/>
    <cellStyle name="Normal 8 2 23 3 2" xfId="3028"/>
    <cellStyle name="Normal 8 2 23 4" xfId="3029"/>
    <cellStyle name="Normal 8 2 23 4 2" xfId="3030"/>
    <cellStyle name="Normal 8 2 23 5" xfId="3031"/>
    <cellStyle name="Normal 8 2 23 5 2" xfId="3032"/>
    <cellStyle name="Normal 8 2 23 6" xfId="3033"/>
    <cellStyle name="Normal 8 2 23 6 2" xfId="3034"/>
    <cellStyle name="Normal 8 2 23 7" xfId="3035"/>
    <cellStyle name="Normal 8 2 23 7 2" xfId="3036"/>
    <cellStyle name="Normal 8 2 23 8" xfId="3037"/>
    <cellStyle name="Normal 8 2 23 8 2" xfId="3038"/>
    <cellStyle name="Normal 8 2 23 9" xfId="3039"/>
    <cellStyle name="Normal 8 2 23 9 2" xfId="3040"/>
    <cellStyle name="Normal 8 2 24" xfId="3041"/>
    <cellStyle name="Normal 8 2 24 10" xfId="3042"/>
    <cellStyle name="Normal 8 2 24 10 2" xfId="3043"/>
    <cellStyle name="Normal 8 2 24 11" xfId="3044"/>
    <cellStyle name="Normal 8 2 24 2" xfId="3045"/>
    <cellStyle name="Normal 8 2 24 2 2" xfId="3046"/>
    <cellStyle name="Normal 8 2 24 3" xfId="3047"/>
    <cellStyle name="Normal 8 2 24 3 2" xfId="3048"/>
    <cellStyle name="Normal 8 2 24 4" xfId="3049"/>
    <cellStyle name="Normal 8 2 24 4 2" xfId="3050"/>
    <cellStyle name="Normal 8 2 24 5" xfId="3051"/>
    <cellStyle name="Normal 8 2 24 5 2" xfId="3052"/>
    <cellStyle name="Normal 8 2 24 6" xfId="3053"/>
    <cellStyle name="Normal 8 2 24 6 2" xfId="3054"/>
    <cellStyle name="Normal 8 2 24 7" xfId="3055"/>
    <cellStyle name="Normal 8 2 24 7 2" xfId="3056"/>
    <cellStyle name="Normal 8 2 24 8" xfId="3057"/>
    <cellStyle name="Normal 8 2 24 8 2" xfId="3058"/>
    <cellStyle name="Normal 8 2 24 9" xfId="3059"/>
    <cellStyle name="Normal 8 2 24 9 2" xfId="3060"/>
    <cellStyle name="Normal 8 2 25" xfId="3061"/>
    <cellStyle name="Normal 8 2 25 2" xfId="3062"/>
    <cellStyle name="Normal 8 2 26" xfId="3063"/>
    <cellStyle name="Normal 8 2 26 2" xfId="3064"/>
    <cellStyle name="Normal 8 2 27" xfId="3065"/>
    <cellStyle name="Normal 8 2 27 2" xfId="3066"/>
    <cellStyle name="Normal 8 2 28" xfId="3067"/>
    <cellStyle name="Normal 8 2 28 2" xfId="3068"/>
    <cellStyle name="Normal 8 2 29" xfId="3069"/>
    <cellStyle name="Normal 8 2 29 2" xfId="3070"/>
    <cellStyle name="Normal 8 2 3" xfId="3071"/>
    <cellStyle name="Normal 8 2 3 10" xfId="3072"/>
    <cellStyle name="Normal 8 2 3 10 2" xfId="3073"/>
    <cellStyle name="Normal 8 2 3 11" xfId="3074"/>
    <cellStyle name="Normal 8 2 3 11 2" xfId="3075"/>
    <cellStyle name="Normal 8 2 3 12" xfId="3076"/>
    <cellStyle name="Normal 8 2 3 12 2" xfId="3077"/>
    <cellStyle name="Normal 8 2 3 13" xfId="3078"/>
    <cellStyle name="Normal 8 2 3 13 2" xfId="3079"/>
    <cellStyle name="Normal 8 2 3 14" xfId="3080"/>
    <cellStyle name="Normal 8 2 3 2" xfId="3081"/>
    <cellStyle name="Normal 8 2 3 2 10" xfId="3082"/>
    <cellStyle name="Normal 8 2 3 2 10 2" xfId="3083"/>
    <cellStyle name="Normal 8 2 3 2 11" xfId="3084"/>
    <cellStyle name="Normal 8 2 3 2 2" xfId="3085"/>
    <cellStyle name="Normal 8 2 3 2 2 2" xfId="3086"/>
    <cellStyle name="Normal 8 2 3 2 3" xfId="3087"/>
    <cellStyle name="Normal 8 2 3 2 3 2" xfId="3088"/>
    <cellStyle name="Normal 8 2 3 2 4" xfId="3089"/>
    <cellStyle name="Normal 8 2 3 2 4 2" xfId="3090"/>
    <cellStyle name="Normal 8 2 3 2 5" xfId="3091"/>
    <cellStyle name="Normal 8 2 3 2 5 2" xfId="3092"/>
    <cellStyle name="Normal 8 2 3 2 6" xfId="3093"/>
    <cellStyle name="Normal 8 2 3 2 6 2" xfId="3094"/>
    <cellStyle name="Normal 8 2 3 2 7" xfId="3095"/>
    <cellStyle name="Normal 8 2 3 2 7 2" xfId="3096"/>
    <cellStyle name="Normal 8 2 3 2 8" xfId="3097"/>
    <cellStyle name="Normal 8 2 3 2 8 2" xfId="3098"/>
    <cellStyle name="Normal 8 2 3 2 9" xfId="3099"/>
    <cellStyle name="Normal 8 2 3 2 9 2" xfId="3100"/>
    <cellStyle name="Normal 8 2 3 3" xfId="3101"/>
    <cellStyle name="Normal 8 2 3 3 10" xfId="3102"/>
    <cellStyle name="Normal 8 2 3 3 10 2" xfId="3103"/>
    <cellStyle name="Normal 8 2 3 3 11" xfId="3104"/>
    <cellStyle name="Normal 8 2 3 3 2" xfId="3105"/>
    <cellStyle name="Normal 8 2 3 3 2 2" xfId="3106"/>
    <cellStyle name="Normal 8 2 3 3 3" xfId="3107"/>
    <cellStyle name="Normal 8 2 3 3 3 2" xfId="3108"/>
    <cellStyle name="Normal 8 2 3 3 4" xfId="3109"/>
    <cellStyle name="Normal 8 2 3 3 4 2" xfId="3110"/>
    <cellStyle name="Normal 8 2 3 3 5" xfId="3111"/>
    <cellStyle name="Normal 8 2 3 3 5 2" xfId="3112"/>
    <cellStyle name="Normal 8 2 3 3 6" xfId="3113"/>
    <cellStyle name="Normal 8 2 3 3 6 2" xfId="3114"/>
    <cellStyle name="Normal 8 2 3 3 7" xfId="3115"/>
    <cellStyle name="Normal 8 2 3 3 7 2" xfId="3116"/>
    <cellStyle name="Normal 8 2 3 3 8" xfId="3117"/>
    <cellStyle name="Normal 8 2 3 3 8 2" xfId="3118"/>
    <cellStyle name="Normal 8 2 3 3 9" xfId="3119"/>
    <cellStyle name="Normal 8 2 3 3 9 2" xfId="3120"/>
    <cellStyle name="Normal 8 2 3 4" xfId="3121"/>
    <cellStyle name="Normal 8 2 3 4 10" xfId="3122"/>
    <cellStyle name="Normal 8 2 3 4 10 2" xfId="3123"/>
    <cellStyle name="Normal 8 2 3 4 11" xfId="3124"/>
    <cellStyle name="Normal 8 2 3 4 2" xfId="3125"/>
    <cellStyle name="Normal 8 2 3 4 2 2" xfId="3126"/>
    <cellStyle name="Normal 8 2 3 4 3" xfId="3127"/>
    <cellStyle name="Normal 8 2 3 4 3 2" xfId="3128"/>
    <cellStyle name="Normal 8 2 3 4 4" xfId="3129"/>
    <cellStyle name="Normal 8 2 3 4 4 2" xfId="3130"/>
    <cellStyle name="Normal 8 2 3 4 5" xfId="3131"/>
    <cellStyle name="Normal 8 2 3 4 5 2" xfId="3132"/>
    <cellStyle name="Normal 8 2 3 4 6" xfId="3133"/>
    <cellStyle name="Normal 8 2 3 4 6 2" xfId="3134"/>
    <cellStyle name="Normal 8 2 3 4 7" xfId="3135"/>
    <cellStyle name="Normal 8 2 3 4 7 2" xfId="3136"/>
    <cellStyle name="Normal 8 2 3 4 8" xfId="3137"/>
    <cellStyle name="Normal 8 2 3 4 8 2" xfId="3138"/>
    <cellStyle name="Normal 8 2 3 4 9" xfId="3139"/>
    <cellStyle name="Normal 8 2 3 4 9 2" xfId="3140"/>
    <cellStyle name="Normal 8 2 3 5" xfId="3141"/>
    <cellStyle name="Normal 8 2 3 5 2" xfId="3142"/>
    <cellStyle name="Normal 8 2 3 6" xfId="3143"/>
    <cellStyle name="Normal 8 2 3 6 2" xfId="3144"/>
    <cellStyle name="Normal 8 2 3 7" xfId="3145"/>
    <cellStyle name="Normal 8 2 3 7 2" xfId="3146"/>
    <cellStyle name="Normal 8 2 3 8" xfId="3147"/>
    <cellStyle name="Normal 8 2 3 8 2" xfId="3148"/>
    <cellStyle name="Normal 8 2 3 9" xfId="3149"/>
    <cellStyle name="Normal 8 2 3 9 2" xfId="3150"/>
    <cellStyle name="Normal 8 2 30" xfId="3151"/>
    <cellStyle name="Normal 8 2 30 2" xfId="3152"/>
    <cellStyle name="Normal 8 2 31" xfId="3153"/>
    <cellStyle name="Normal 8 2 31 2" xfId="3154"/>
    <cellStyle name="Normal 8 2 32" xfId="3155"/>
    <cellStyle name="Normal 8 2 32 2" xfId="3156"/>
    <cellStyle name="Normal 8 2 33" xfId="3157"/>
    <cellStyle name="Normal 8 2 33 2" xfId="3158"/>
    <cellStyle name="Normal 8 2 34" xfId="3159"/>
    <cellStyle name="Normal 8 2 34 2" xfId="3160"/>
    <cellStyle name="Normal 8 2 4" xfId="3161"/>
    <cellStyle name="Normal 8 2 4 10" xfId="3162"/>
    <cellStyle name="Normal 8 2 4 10 2" xfId="3163"/>
    <cellStyle name="Normal 8 2 4 11" xfId="3164"/>
    <cellStyle name="Normal 8 2 4 11 2" xfId="3165"/>
    <cellStyle name="Normal 8 2 4 12" xfId="3166"/>
    <cellStyle name="Normal 8 2 4 12 2" xfId="3167"/>
    <cellStyle name="Normal 8 2 4 13" xfId="3168"/>
    <cellStyle name="Normal 8 2 4 13 2" xfId="3169"/>
    <cellStyle name="Normal 8 2 4 14" xfId="3170"/>
    <cellStyle name="Normal 8 2 4 2" xfId="3171"/>
    <cellStyle name="Normal 8 2 4 2 10" xfId="3172"/>
    <cellStyle name="Normal 8 2 4 2 10 2" xfId="3173"/>
    <cellStyle name="Normal 8 2 4 2 11" xfId="3174"/>
    <cellStyle name="Normal 8 2 4 2 2" xfId="3175"/>
    <cellStyle name="Normal 8 2 4 2 2 2" xfId="3176"/>
    <cellStyle name="Normal 8 2 4 2 3" xfId="3177"/>
    <cellStyle name="Normal 8 2 4 2 3 2" xfId="3178"/>
    <cellStyle name="Normal 8 2 4 2 4" xfId="3179"/>
    <cellStyle name="Normal 8 2 4 2 4 2" xfId="3180"/>
    <cellStyle name="Normal 8 2 4 2 5" xfId="3181"/>
    <cellStyle name="Normal 8 2 4 2 5 2" xfId="3182"/>
    <cellStyle name="Normal 8 2 4 2 6" xfId="3183"/>
    <cellStyle name="Normal 8 2 4 2 6 2" xfId="3184"/>
    <cellStyle name="Normal 8 2 4 2 7" xfId="3185"/>
    <cellStyle name="Normal 8 2 4 2 7 2" xfId="3186"/>
    <cellStyle name="Normal 8 2 4 2 8" xfId="3187"/>
    <cellStyle name="Normal 8 2 4 2 8 2" xfId="3188"/>
    <cellStyle name="Normal 8 2 4 2 9" xfId="3189"/>
    <cellStyle name="Normal 8 2 4 2 9 2" xfId="3190"/>
    <cellStyle name="Normal 8 2 4 3" xfId="3191"/>
    <cellStyle name="Normal 8 2 4 3 10" xfId="3192"/>
    <cellStyle name="Normal 8 2 4 3 10 2" xfId="3193"/>
    <cellStyle name="Normal 8 2 4 3 11" xfId="3194"/>
    <cellStyle name="Normal 8 2 4 3 2" xfId="3195"/>
    <cellStyle name="Normal 8 2 4 3 2 2" xfId="3196"/>
    <cellStyle name="Normal 8 2 4 3 3" xfId="3197"/>
    <cellStyle name="Normal 8 2 4 3 3 2" xfId="3198"/>
    <cellStyle name="Normal 8 2 4 3 4" xfId="3199"/>
    <cellStyle name="Normal 8 2 4 3 4 2" xfId="3200"/>
    <cellStyle name="Normal 8 2 4 3 5" xfId="3201"/>
    <cellStyle name="Normal 8 2 4 3 5 2" xfId="3202"/>
    <cellStyle name="Normal 8 2 4 3 6" xfId="3203"/>
    <cellStyle name="Normal 8 2 4 3 6 2" xfId="3204"/>
    <cellStyle name="Normal 8 2 4 3 7" xfId="3205"/>
    <cellStyle name="Normal 8 2 4 3 7 2" xfId="3206"/>
    <cellStyle name="Normal 8 2 4 3 8" xfId="3207"/>
    <cellStyle name="Normal 8 2 4 3 8 2" xfId="3208"/>
    <cellStyle name="Normal 8 2 4 3 9" xfId="3209"/>
    <cellStyle name="Normal 8 2 4 3 9 2" xfId="3210"/>
    <cellStyle name="Normal 8 2 4 4" xfId="3211"/>
    <cellStyle name="Normal 8 2 4 4 10" xfId="3212"/>
    <cellStyle name="Normal 8 2 4 4 10 2" xfId="3213"/>
    <cellStyle name="Normal 8 2 4 4 11" xfId="3214"/>
    <cellStyle name="Normal 8 2 4 4 2" xfId="3215"/>
    <cellStyle name="Normal 8 2 4 4 2 2" xfId="3216"/>
    <cellStyle name="Normal 8 2 4 4 3" xfId="3217"/>
    <cellStyle name="Normal 8 2 4 4 3 2" xfId="3218"/>
    <cellStyle name="Normal 8 2 4 4 4" xfId="3219"/>
    <cellStyle name="Normal 8 2 4 4 4 2" xfId="3220"/>
    <cellStyle name="Normal 8 2 4 4 5" xfId="3221"/>
    <cellStyle name="Normal 8 2 4 4 5 2" xfId="3222"/>
    <cellStyle name="Normal 8 2 4 4 6" xfId="3223"/>
    <cellStyle name="Normal 8 2 4 4 6 2" xfId="3224"/>
    <cellStyle name="Normal 8 2 4 4 7" xfId="3225"/>
    <cellStyle name="Normal 8 2 4 4 7 2" xfId="3226"/>
    <cellStyle name="Normal 8 2 4 4 8" xfId="3227"/>
    <cellStyle name="Normal 8 2 4 4 8 2" xfId="3228"/>
    <cellStyle name="Normal 8 2 4 4 9" xfId="3229"/>
    <cellStyle name="Normal 8 2 4 4 9 2" xfId="3230"/>
    <cellStyle name="Normal 8 2 4 5" xfId="3231"/>
    <cellStyle name="Normal 8 2 4 5 2" xfId="3232"/>
    <cellStyle name="Normal 8 2 4 6" xfId="3233"/>
    <cellStyle name="Normal 8 2 4 6 2" xfId="3234"/>
    <cellStyle name="Normal 8 2 4 7" xfId="3235"/>
    <cellStyle name="Normal 8 2 4 7 2" xfId="3236"/>
    <cellStyle name="Normal 8 2 4 8" xfId="3237"/>
    <cellStyle name="Normal 8 2 4 8 2" xfId="3238"/>
    <cellStyle name="Normal 8 2 4 9" xfId="3239"/>
    <cellStyle name="Normal 8 2 4 9 2" xfId="3240"/>
    <cellStyle name="Normal 8 2 5" xfId="3241"/>
    <cellStyle name="Normal 8 2 5 10" xfId="3242"/>
    <cellStyle name="Normal 8 2 5 10 2" xfId="3243"/>
    <cellStyle name="Normal 8 2 5 11" xfId="3244"/>
    <cellStyle name="Normal 8 2 5 11 2" xfId="3245"/>
    <cellStyle name="Normal 8 2 5 12" xfId="3246"/>
    <cellStyle name="Normal 8 2 5 12 2" xfId="3247"/>
    <cellStyle name="Normal 8 2 5 13" xfId="3248"/>
    <cellStyle name="Normal 8 2 5 13 2" xfId="3249"/>
    <cellStyle name="Normal 8 2 5 14" xfId="3250"/>
    <cellStyle name="Normal 8 2 5 2" xfId="3251"/>
    <cellStyle name="Normal 8 2 5 2 10" xfId="3252"/>
    <cellStyle name="Normal 8 2 5 2 10 2" xfId="3253"/>
    <cellStyle name="Normal 8 2 5 2 11" xfId="3254"/>
    <cellStyle name="Normal 8 2 5 2 2" xfId="3255"/>
    <cellStyle name="Normal 8 2 5 2 2 2" xfId="3256"/>
    <cellStyle name="Normal 8 2 5 2 3" xfId="3257"/>
    <cellStyle name="Normal 8 2 5 2 3 2" xfId="3258"/>
    <cellStyle name="Normal 8 2 5 2 4" xfId="3259"/>
    <cellStyle name="Normal 8 2 5 2 4 2" xfId="3260"/>
    <cellStyle name="Normal 8 2 5 2 5" xfId="3261"/>
    <cellStyle name="Normal 8 2 5 2 5 2" xfId="3262"/>
    <cellStyle name="Normal 8 2 5 2 6" xfId="3263"/>
    <cellStyle name="Normal 8 2 5 2 6 2" xfId="3264"/>
    <cellStyle name="Normal 8 2 5 2 7" xfId="3265"/>
    <cellStyle name="Normal 8 2 5 2 7 2" xfId="3266"/>
    <cellStyle name="Normal 8 2 5 2 8" xfId="3267"/>
    <cellStyle name="Normal 8 2 5 2 8 2" xfId="3268"/>
    <cellStyle name="Normal 8 2 5 2 9" xfId="3269"/>
    <cellStyle name="Normal 8 2 5 2 9 2" xfId="3270"/>
    <cellStyle name="Normal 8 2 5 3" xfId="3271"/>
    <cellStyle name="Normal 8 2 5 3 10" xfId="3272"/>
    <cellStyle name="Normal 8 2 5 3 10 2" xfId="3273"/>
    <cellStyle name="Normal 8 2 5 3 11" xfId="3274"/>
    <cellStyle name="Normal 8 2 5 3 2" xfId="3275"/>
    <cellStyle name="Normal 8 2 5 3 2 2" xfId="3276"/>
    <cellStyle name="Normal 8 2 5 3 3" xfId="3277"/>
    <cellStyle name="Normal 8 2 5 3 3 2" xfId="3278"/>
    <cellStyle name="Normal 8 2 5 3 4" xfId="3279"/>
    <cellStyle name="Normal 8 2 5 3 4 2" xfId="3280"/>
    <cellStyle name="Normal 8 2 5 3 5" xfId="3281"/>
    <cellStyle name="Normal 8 2 5 3 5 2" xfId="3282"/>
    <cellStyle name="Normal 8 2 5 3 6" xfId="3283"/>
    <cellStyle name="Normal 8 2 5 3 6 2" xfId="3284"/>
    <cellStyle name="Normal 8 2 5 3 7" xfId="3285"/>
    <cellStyle name="Normal 8 2 5 3 7 2" xfId="3286"/>
    <cellStyle name="Normal 8 2 5 3 8" xfId="3287"/>
    <cellStyle name="Normal 8 2 5 3 8 2" xfId="3288"/>
    <cellStyle name="Normal 8 2 5 3 9" xfId="3289"/>
    <cellStyle name="Normal 8 2 5 3 9 2" xfId="3290"/>
    <cellStyle name="Normal 8 2 5 4" xfId="3291"/>
    <cellStyle name="Normal 8 2 5 4 10" xfId="3292"/>
    <cellStyle name="Normal 8 2 5 4 10 2" xfId="3293"/>
    <cellStyle name="Normal 8 2 5 4 11" xfId="3294"/>
    <cellStyle name="Normal 8 2 5 4 2" xfId="3295"/>
    <cellStyle name="Normal 8 2 5 4 2 2" xfId="3296"/>
    <cellStyle name="Normal 8 2 5 4 3" xfId="3297"/>
    <cellStyle name="Normal 8 2 5 4 3 2" xfId="3298"/>
    <cellStyle name="Normal 8 2 5 4 4" xfId="3299"/>
    <cellStyle name="Normal 8 2 5 4 4 2" xfId="3300"/>
    <cellStyle name="Normal 8 2 5 4 5" xfId="3301"/>
    <cellStyle name="Normal 8 2 5 4 5 2" xfId="3302"/>
    <cellStyle name="Normal 8 2 5 4 6" xfId="3303"/>
    <cellStyle name="Normal 8 2 5 4 6 2" xfId="3304"/>
    <cellStyle name="Normal 8 2 5 4 7" xfId="3305"/>
    <cellStyle name="Normal 8 2 5 4 7 2" xfId="3306"/>
    <cellStyle name="Normal 8 2 5 4 8" xfId="3307"/>
    <cellStyle name="Normal 8 2 5 4 8 2" xfId="3308"/>
    <cellStyle name="Normal 8 2 5 4 9" xfId="3309"/>
    <cellStyle name="Normal 8 2 5 4 9 2" xfId="3310"/>
    <cellStyle name="Normal 8 2 5 5" xfId="3311"/>
    <cellStyle name="Normal 8 2 5 5 2" xfId="3312"/>
    <cellStyle name="Normal 8 2 5 6" xfId="3313"/>
    <cellStyle name="Normal 8 2 5 6 2" xfId="3314"/>
    <cellStyle name="Normal 8 2 5 7" xfId="3315"/>
    <cellStyle name="Normal 8 2 5 7 2" xfId="3316"/>
    <cellStyle name="Normal 8 2 5 8" xfId="3317"/>
    <cellStyle name="Normal 8 2 5 8 2" xfId="3318"/>
    <cellStyle name="Normal 8 2 5 9" xfId="3319"/>
    <cellStyle name="Normal 8 2 5 9 2" xfId="3320"/>
    <cellStyle name="Normal 8 2 6" xfId="3321"/>
    <cellStyle name="Normal 8 2 6 10" xfId="3322"/>
    <cellStyle name="Normal 8 2 6 10 2" xfId="3323"/>
    <cellStyle name="Normal 8 2 6 11" xfId="3324"/>
    <cellStyle name="Normal 8 2 6 11 2" xfId="3325"/>
    <cellStyle name="Normal 8 2 6 12" xfId="3326"/>
    <cellStyle name="Normal 8 2 6 12 2" xfId="3327"/>
    <cellStyle name="Normal 8 2 6 13" xfId="3328"/>
    <cellStyle name="Normal 8 2 6 13 2" xfId="3329"/>
    <cellStyle name="Normal 8 2 6 14" xfId="3330"/>
    <cellStyle name="Normal 8 2 6 2" xfId="3331"/>
    <cellStyle name="Normal 8 2 6 2 10" xfId="3332"/>
    <cellStyle name="Normal 8 2 6 2 10 2" xfId="3333"/>
    <cellStyle name="Normal 8 2 6 2 11" xfId="3334"/>
    <cellStyle name="Normal 8 2 6 2 2" xfId="3335"/>
    <cellStyle name="Normal 8 2 6 2 2 2" xfId="3336"/>
    <cellStyle name="Normal 8 2 6 2 3" xfId="3337"/>
    <cellStyle name="Normal 8 2 6 2 3 2" xfId="3338"/>
    <cellStyle name="Normal 8 2 6 2 4" xfId="3339"/>
    <cellStyle name="Normal 8 2 6 2 4 2" xfId="3340"/>
    <cellStyle name="Normal 8 2 6 2 5" xfId="3341"/>
    <cellStyle name="Normal 8 2 6 2 5 2" xfId="3342"/>
    <cellStyle name="Normal 8 2 6 2 6" xfId="3343"/>
    <cellStyle name="Normal 8 2 6 2 6 2" xfId="3344"/>
    <cellStyle name="Normal 8 2 6 2 7" xfId="3345"/>
    <cellStyle name="Normal 8 2 6 2 7 2" xfId="3346"/>
    <cellStyle name="Normal 8 2 6 2 8" xfId="3347"/>
    <cellStyle name="Normal 8 2 6 2 8 2" xfId="3348"/>
    <cellStyle name="Normal 8 2 6 2 9" xfId="3349"/>
    <cellStyle name="Normal 8 2 6 2 9 2" xfId="3350"/>
    <cellStyle name="Normal 8 2 6 3" xfId="3351"/>
    <cellStyle name="Normal 8 2 6 3 10" xfId="3352"/>
    <cellStyle name="Normal 8 2 6 3 10 2" xfId="3353"/>
    <cellStyle name="Normal 8 2 6 3 11" xfId="3354"/>
    <cellStyle name="Normal 8 2 6 3 2" xfId="3355"/>
    <cellStyle name="Normal 8 2 6 3 2 2" xfId="3356"/>
    <cellStyle name="Normal 8 2 6 3 3" xfId="3357"/>
    <cellStyle name="Normal 8 2 6 3 3 2" xfId="3358"/>
    <cellStyle name="Normal 8 2 6 3 4" xfId="3359"/>
    <cellStyle name="Normal 8 2 6 3 4 2" xfId="3360"/>
    <cellStyle name="Normal 8 2 6 3 5" xfId="3361"/>
    <cellStyle name="Normal 8 2 6 3 5 2" xfId="3362"/>
    <cellStyle name="Normal 8 2 6 3 6" xfId="3363"/>
    <cellStyle name="Normal 8 2 6 3 6 2" xfId="3364"/>
    <cellStyle name="Normal 8 2 6 3 7" xfId="3365"/>
    <cellStyle name="Normal 8 2 6 3 7 2" xfId="3366"/>
    <cellStyle name="Normal 8 2 6 3 8" xfId="3367"/>
    <cellStyle name="Normal 8 2 6 3 8 2" xfId="3368"/>
    <cellStyle name="Normal 8 2 6 3 9" xfId="3369"/>
    <cellStyle name="Normal 8 2 6 3 9 2" xfId="3370"/>
    <cellStyle name="Normal 8 2 6 4" xfId="3371"/>
    <cellStyle name="Normal 8 2 6 4 10" xfId="3372"/>
    <cellStyle name="Normal 8 2 6 4 10 2" xfId="3373"/>
    <cellStyle name="Normal 8 2 6 4 11" xfId="3374"/>
    <cellStyle name="Normal 8 2 6 4 2" xfId="3375"/>
    <cellStyle name="Normal 8 2 6 4 2 2" xfId="3376"/>
    <cellStyle name="Normal 8 2 6 4 3" xfId="3377"/>
    <cellStyle name="Normal 8 2 6 4 3 2" xfId="3378"/>
    <cellStyle name="Normal 8 2 6 4 4" xfId="3379"/>
    <cellStyle name="Normal 8 2 6 4 4 2" xfId="3380"/>
    <cellStyle name="Normal 8 2 6 4 5" xfId="3381"/>
    <cellStyle name="Normal 8 2 6 4 5 2" xfId="3382"/>
    <cellStyle name="Normal 8 2 6 4 6" xfId="3383"/>
    <cellStyle name="Normal 8 2 6 4 6 2" xfId="3384"/>
    <cellStyle name="Normal 8 2 6 4 7" xfId="3385"/>
    <cellStyle name="Normal 8 2 6 4 7 2" xfId="3386"/>
    <cellStyle name="Normal 8 2 6 4 8" xfId="3387"/>
    <cellStyle name="Normal 8 2 6 4 8 2" xfId="3388"/>
    <cellStyle name="Normal 8 2 6 4 9" xfId="3389"/>
    <cellStyle name="Normal 8 2 6 4 9 2" xfId="3390"/>
    <cellStyle name="Normal 8 2 6 5" xfId="3391"/>
    <cellStyle name="Normal 8 2 6 5 2" xfId="3392"/>
    <cellStyle name="Normal 8 2 6 6" xfId="3393"/>
    <cellStyle name="Normal 8 2 6 6 2" xfId="3394"/>
    <cellStyle name="Normal 8 2 6 7" xfId="3395"/>
    <cellStyle name="Normal 8 2 6 7 2" xfId="3396"/>
    <cellStyle name="Normal 8 2 6 8" xfId="3397"/>
    <cellStyle name="Normal 8 2 6 8 2" xfId="3398"/>
    <cellStyle name="Normal 8 2 6 9" xfId="3399"/>
    <cellStyle name="Normal 8 2 6 9 2" xfId="3400"/>
    <cellStyle name="Normal 8 2 7" xfId="3401"/>
    <cellStyle name="Normal 8 2 7 10" xfId="3402"/>
    <cellStyle name="Normal 8 2 7 10 2" xfId="3403"/>
    <cellStyle name="Normal 8 2 7 11" xfId="3404"/>
    <cellStyle name="Normal 8 2 7 11 2" xfId="3405"/>
    <cellStyle name="Normal 8 2 7 12" xfId="3406"/>
    <cellStyle name="Normal 8 2 7 12 2" xfId="3407"/>
    <cellStyle name="Normal 8 2 7 13" xfId="3408"/>
    <cellStyle name="Normal 8 2 7 13 2" xfId="3409"/>
    <cellStyle name="Normal 8 2 7 14" xfId="3410"/>
    <cellStyle name="Normal 8 2 7 2" xfId="3411"/>
    <cellStyle name="Normal 8 2 7 2 10" xfId="3412"/>
    <cellStyle name="Normal 8 2 7 2 10 2" xfId="3413"/>
    <cellStyle name="Normal 8 2 7 2 11" xfId="3414"/>
    <cellStyle name="Normal 8 2 7 2 2" xfId="3415"/>
    <cellStyle name="Normal 8 2 7 2 2 2" xfId="3416"/>
    <cellStyle name="Normal 8 2 7 2 3" xfId="3417"/>
    <cellStyle name="Normal 8 2 7 2 3 2" xfId="3418"/>
    <cellStyle name="Normal 8 2 7 2 4" xfId="3419"/>
    <cellStyle name="Normal 8 2 7 2 4 2" xfId="3420"/>
    <cellStyle name="Normal 8 2 7 2 5" xfId="3421"/>
    <cellStyle name="Normal 8 2 7 2 5 2" xfId="3422"/>
    <cellStyle name="Normal 8 2 7 2 6" xfId="3423"/>
    <cellStyle name="Normal 8 2 7 2 6 2" xfId="3424"/>
    <cellStyle name="Normal 8 2 7 2 7" xfId="3425"/>
    <cellStyle name="Normal 8 2 7 2 7 2" xfId="3426"/>
    <cellStyle name="Normal 8 2 7 2 8" xfId="3427"/>
    <cellStyle name="Normal 8 2 7 2 8 2" xfId="3428"/>
    <cellStyle name="Normal 8 2 7 2 9" xfId="3429"/>
    <cellStyle name="Normal 8 2 7 2 9 2" xfId="3430"/>
    <cellStyle name="Normal 8 2 7 3" xfId="3431"/>
    <cellStyle name="Normal 8 2 7 3 10" xfId="3432"/>
    <cellStyle name="Normal 8 2 7 3 10 2" xfId="3433"/>
    <cellStyle name="Normal 8 2 7 3 11" xfId="3434"/>
    <cellStyle name="Normal 8 2 7 3 2" xfId="3435"/>
    <cellStyle name="Normal 8 2 7 3 2 2" xfId="3436"/>
    <cellStyle name="Normal 8 2 7 3 3" xfId="3437"/>
    <cellStyle name="Normal 8 2 7 3 3 2" xfId="3438"/>
    <cellStyle name="Normal 8 2 7 3 4" xfId="3439"/>
    <cellStyle name="Normal 8 2 7 3 4 2" xfId="3440"/>
    <cellStyle name="Normal 8 2 7 3 5" xfId="3441"/>
    <cellStyle name="Normal 8 2 7 3 5 2" xfId="3442"/>
    <cellStyle name="Normal 8 2 7 3 6" xfId="3443"/>
    <cellStyle name="Normal 8 2 7 3 6 2" xfId="3444"/>
    <cellStyle name="Normal 8 2 7 3 7" xfId="3445"/>
    <cellStyle name="Normal 8 2 7 3 7 2" xfId="3446"/>
    <cellStyle name="Normal 8 2 7 3 8" xfId="3447"/>
    <cellStyle name="Normal 8 2 7 3 8 2" xfId="3448"/>
    <cellStyle name="Normal 8 2 7 3 9" xfId="3449"/>
    <cellStyle name="Normal 8 2 7 3 9 2" xfId="3450"/>
    <cellStyle name="Normal 8 2 7 4" xfId="3451"/>
    <cellStyle name="Normal 8 2 7 4 10" xfId="3452"/>
    <cellStyle name="Normal 8 2 7 4 10 2" xfId="3453"/>
    <cellStyle name="Normal 8 2 7 4 11" xfId="3454"/>
    <cellStyle name="Normal 8 2 7 4 2" xfId="3455"/>
    <cellStyle name="Normal 8 2 7 4 2 2" xfId="3456"/>
    <cellStyle name="Normal 8 2 7 4 3" xfId="3457"/>
    <cellStyle name="Normal 8 2 7 4 3 2" xfId="3458"/>
    <cellStyle name="Normal 8 2 7 4 4" xfId="3459"/>
    <cellStyle name="Normal 8 2 7 4 4 2" xfId="3460"/>
    <cellStyle name="Normal 8 2 7 4 5" xfId="3461"/>
    <cellStyle name="Normal 8 2 7 4 5 2" xfId="3462"/>
    <cellStyle name="Normal 8 2 7 4 6" xfId="3463"/>
    <cellStyle name="Normal 8 2 7 4 6 2" xfId="3464"/>
    <cellStyle name="Normal 8 2 7 4 7" xfId="3465"/>
    <cellStyle name="Normal 8 2 7 4 7 2" xfId="3466"/>
    <cellStyle name="Normal 8 2 7 4 8" xfId="3467"/>
    <cellStyle name="Normal 8 2 7 4 8 2" xfId="3468"/>
    <cellStyle name="Normal 8 2 7 4 9" xfId="3469"/>
    <cellStyle name="Normal 8 2 7 4 9 2" xfId="3470"/>
    <cellStyle name="Normal 8 2 7 5" xfId="3471"/>
    <cellStyle name="Normal 8 2 7 5 2" xfId="3472"/>
    <cellStyle name="Normal 8 2 7 6" xfId="3473"/>
    <cellStyle name="Normal 8 2 7 6 2" xfId="3474"/>
    <cellStyle name="Normal 8 2 7 7" xfId="3475"/>
    <cellStyle name="Normal 8 2 7 7 2" xfId="3476"/>
    <cellStyle name="Normal 8 2 7 8" xfId="3477"/>
    <cellStyle name="Normal 8 2 7 8 2" xfId="3478"/>
    <cellStyle name="Normal 8 2 7 9" xfId="3479"/>
    <cellStyle name="Normal 8 2 7 9 2" xfId="3480"/>
    <cellStyle name="Normal 8 2 8" xfId="3481"/>
    <cellStyle name="Normal 8 2 8 10" xfId="3482"/>
    <cellStyle name="Normal 8 2 8 10 2" xfId="3483"/>
    <cellStyle name="Normal 8 2 8 11" xfId="3484"/>
    <cellStyle name="Normal 8 2 8 11 2" xfId="3485"/>
    <cellStyle name="Normal 8 2 8 12" xfId="3486"/>
    <cellStyle name="Normal 8 2 8 12 2" xfId="3487"/>
    <cellStyle name="Normal 8 2 8 13" xfId="3488"/>
    <cellStyle name="Normal 8 2 8 13 2" xfId="3489"/>
    <cellStyle name="Normal 8 2 8 14" xfId="3490"/>
    <cellStyle name="Normal 8 2 8 2" xfId="3491"/>
    <cellStyle name="Normal 8 2 8 2 10" xfId="3492"/>
    <cellStyle name="Normal 8 2 8 2 10 2" xfId="3493"/>
    <cellStyle name="Normal 8 2 8 2 11" xfId="3494"/>
    <cellStyle name="Normal 8 2 8 2 2" xfId="3495"/>
    <cellStyle name="Normal 8 2 8 2 2 2" xfId="3496"/>
    <cellStyle name="Normal 8 2 8 2 3" xfId="3497"/>
    <cellStyle name="Normal 8 2 8 2 3 2" xfId="3498"/>
    <cellStyle name="Normal 8 2 8 2 4" xfId="3499"/>
    <cellStyle name="Normal 8 2 8 2 4 2" xfId="3500"/>
    <cellStyle name="Normal 8 2 8 2 5" xfId="3501"/>
    <cellStyle name="Normal 8 2 8 2 5 2" xfId="3502"/>
    <cellStyle name="Normal 8 2 8 2 6" xfId="3503"/>
    <cellStyle name="Normal 8 2 8 2 6 2" xfId="3504"/>
    <cellStyle name="Normal 8 2 8 2 7" xfId="3505"/>
    <cellStyle name="Normal 8 2 8 2 7 2" xfId="3506"/>
    <cellStyle name="Normal 8 2 8 2 8" xfId="3507"/>
    <cellStyle name="Normal 8 2 8 2 8 2" xfId="3508"/>
    <cellStyle name="Normal 8 2 8 2 9" xfId="3509"/>
    <cellStyle name="Normal 8 2 8 2 9 2" xfId="3510"/>
    <cellStyle name="Normal 8 2 8 3" xfId="3511"/>
    <cellStyle name="Normal 8 2 8 3 10" xfId="3512"/>
    <cellStyle name="Normal 8 2 8 3 10 2" xfId="3513"/>
    <cellStyle name="Normal 8 2 8 3 11" xfId="3514"/>
    <cellStyle name="Normal 8 2 8 3 2" xfId="3515"/>
    <cellStyle name="Normal 8 2 8 3 2 2" xfId="3516"/>
    <cellStyle name="Normal 8 2 8 3 3" xfId="3517"/>
    <cellStyle name="Normal 8 2 8 3 3 2" xfId="3518"/>
    <cellStyle name="Normal 8 2 8 3 4" xfId="3519"/>
    <cellStyle name="Normal 8 2 8 3 4 2" xfId="3520"/>
    <cellStyle name="Normal 8 2 8 3 5" xfId="3521"/>
    <cellStyle name="Normal 8 2 8 3 5 2" xfId="3522"/>
    <cellStyle name="Normal 8 2 8 3 6" xfId="3523"/>
    <cellStyle name="Normal 8 2 8 3 6 2" xfId="3524"/>
    <cellStyle name="Normal 8 2 8 3 7" xfId="3525"/>
    <cellStyle name="Normal 8 2 8 3 7 2" xfId="3526"/>
    <cellStyle name="Normal 8 2 8 3 8" xfId="3527"/>
    <cellStyle name="Normal 8 2 8 3 8 2" xfId="3528"/>
    <cellStyle name="Normal 8 2 8 3 9" xfId="3529"/>
    <cellStyle name="Normal 8 2 8 3 9 2" xfId="3530"/>
    <cellStyle name="Normal 8 2 8 4" xfId="3531"/>
    <cellStyle name="Normal 8 2 8 4 10" xfId="3532"/>
    <cellStyle name="Normal 8 2 8 4 10 2" xfId="3533"/>
    <cellStyle name="Normal 8 2 8 4 11" xfId="3534"/>
    <cellStyle name="Normal 8 2 8 4 2" xfId="3535"/>
    <cellStyle name="Normal 8 2 8 4 2 2" xfId="3536"/>
    <cellStyle name="Normal 8 2 8 4 3" xfId="3537"/>
    <cellStyle name="Normal 8 2 8 4 3 2" xfId="3538"/>
    <cellStyle name="Normal 8 2 8 4 4" xfId="3539"/>
    <cellStyle name="Normal 8 2 8 4 4 2" xfId="3540"/>
    <cellStyle name="Normal 8 2 8 4 5" xfId="3541"/>
    <cellStyle name="Normal 8 2 8 4 5 2" xfId="3542"/>
    <cellStyle name="Normal 8 2 8 4 6" xfId="3543"/>
    <cellStyle name="Normal 8 2 8 4 6 2" xfId="3544"/>
    <cellStyle name="Normal 8 2 8 4 7" xfId="3545"/>
    <cellStyle name="Normal 8 2 8 4 7 2" xfId="3546"/>
    <cellStyle name="Normal 8 2 8 4 8" xfId="3547"/>
    <cellStyle name="Normal 8 2 8 4 8 2" xfId="3548"/>
    <cellStyle name="Normal 8 2 8 4 9" xfId="3549"/>
    <cellStyle name="Normal 8 2 8 4 9 2" xfId="3550"/>
    <cellStyle name="Normal 8 2 8 5" xfId="3551"/>
    <cellStyle name="Normal 8 2 8 5 2" xfId="3552"/>
    <cellStyle name="Normal 8 2 8 6" xfId="3553"/>
    <cellStyle name="Normal 8 2 8 6 2" xfId="3554"/>
    <cellStyle name="Normal 8 2 8 7" xfId="3555"/>
    <cellStyle name="Normal 8 2 8 7 2" xfId="3556"/>
    <cellStyle name="Normal 8 2 8 8" xfId="3557"/>
    <cellStyle name="Normal 8 2 8 8 2" xfId="3558"/>
    <cellStyle name="Normal 8 2 8 9" xfId="3559"/>
    <cellStyle name="Normal 8 2 8 9 2" xfId="3560"/>
    <cellStyle name="Normal 8 2 9" xfId="3561"/>
    <cellStyle name="Normal 8 2 9 10" xfId="3562"/>
    <cellStyle name="Normal 8 2 9 10 2" xfId="3563"/>
    <cellStyle name="Normal 8 2 9 11" xfId="3564"/>
    <cellStyle name="Normal 8 2 9 11 2" xfId="3565"/>
    <cellStyle name="Normal 8 2 9 12" xfId="3566"/>
    <cellStyle name="Normal 8 2 9 12 2" xfId="3567"/>
    <cellStyle name="Normal 8 2 9 13" xfId="3568"/>
    <cellStyle name="Normal 8 2 9 13 2" xfId="3569"/>
    <cellStyle name="Normal 8 2 9 14" xfId="3570"/>
    <cellStyle name="Normal 8 2 9 2" xfId="3571"/>
    <cellStyle name="Normal 8 2 9 2 10" xfId="3572"/>
    <cellStyle name="Normal 8 2 9 2 10 2" xfId="3573"/>
    <cellStyle name="Normal 8 2 9 2 11" xfId="3574"/>
    <cellStyle name="Normal 8 2 9 2 2" xfId="3575"/>
    <cellStyle name="Normal 8 2 9 2 2 2" xfId="3576"/>
    <cellStyle name="Normal 8 2 9 2 3" xfId="3577"/>
    <cellStyle name="Normal 8 2 9 2 3 2" xfId="3578"/>
    <cellStyle name="Normal 8 2 9 2 4" xfId="3579"/>
    <cellStyle name="Normal 8 2 9 2 4 2" xfId="3580"/>
    <cellStyle name="Normal 8 2 9 2 5" xfId="3581"/>
    <cellStyle name="Normal 8 2 9 2 5 2" xfId="3582"/>
    <cellStyle name="Normal 8 2 9 2 6" xfId="3583"/>
    <cellStyle name="Normal 8 2 9 2 6 2" xfId="3584"/>
    <cellStyle name="Normal 8 2 9 2 7" xfId="3585"/>
    <cellStyle name="Normal 8 2 9 2 7 2" xfId="3586"/>
    <cellStyle name="Normal 8 2 9 2 8" xfId="3587"/>
    <cellStyle name="Normal 8 2 9 2 8 2" xfId="3588"/>
    <cellStyle name="Normal 8 2 9 2 9" xfId="3589"/>
    <cellStyle name="Normal 8 2 9 2 9 2" xfId="3590"/>
    <cellStyle name="Normal 8 2 9 3" xfId="3591"/>
    <cellStyle name="Normal 8 2 9 3 10" xfId="3592"/>
    <cellStyle name="Normal 8 2 9 3 10 2" xfId="3593"/>
    <cellStyle name="Normal 8 2 9 3 11" xfId="3594"/>
    <cellStyle name="Normal 8 2 9 3 2" xfId="3595"/>
    <cellStyle name="Normal 8 2 9 3 2 2" xfId="3596"/>
    <cellStyle name="Normal 8 2 9 3 3" xfId="3597"/>
    <cellStyle name="Normal 8 2 9 3 3 2" xfId="3598"/>
    <cellStyle name="Normal 8 2 9 3 4" xfId="3599"/>
    <cellStyle name="Normal 8 2 9 3 4 2" xfId="3600"/>
    <cellStyle name="Normal 8 2 9 3 5" xfId="3601"/>
    <cellStyle name="Normal 8 2 9 3 5 2" xfId="3602"/>
    <cellStyle name="Normal 8 2 9 3 6" xfId="3603"/>
    <cellStyle name="Normal 8 2 9 3 6 2" xfId="3604"/>
    <cellStyle name="Normal 8 2 9 3 7" xfId="3605"/>
    <cellStyle name="Normal 8 2 9 3 7 2" xfId="3606"/>
    <cellStyle name="Normal 8 2 9 3 8" xfId="3607"/>
    <cellStyle name="Normal 8 2 9 3 8 2" xfId="3608"/>
    <cellStyle name="Normal 8 2 9 3 9" xfId="3609"/>
    <cellStyle name="Normal 8 2 9 3 9 2" xfId="3610"/>
    <cellStyle name="Normal 8 2 9 4" xfId="3611"/>
    <cellStyle name="Normal 8 2 9 4 10" xfId="3612"/>
    <cellStyle name="Normal 8 2 9 4 10 2" xfId="3613"/>
    <cellStyle name="Normal 8 2 9 4 11" xfId="3614"/>
    <cellStyle name="Normal 8 2 9 4 2" xfId="3615"/>
    <cellStyle name="Normal 8 2 9 4 2 2" xfId="3616"/>
    <cellStyle name="Normal 8 2 9 4 3" xfId="3617"/>
    <cellStyle name="Normal 8 2 9 4 3 2" xfId="3618"/>
    <cellStyle name="Normal 8 2 9 4 4" xfId="3619"/>
    <cellStyle name="Normal 8 2 9 4 4 2" xfId="3620"/>
    <cellStyle name="Normal 8 2 9 4 5" xfId="3621"/>
    <cellStyle name="Normal 8 2 9 4 5 2" xfId="3622"/>
    <cellStyle name="Normal 8 2 9 4 6" xfId="3623"/>
    <cellStyle name="Normal 8 2 9 4 6 2" xfId="3624"/>
    <cellStyle name="Normal 8 2 9 4 7" xfId="3625"/>
    <cellStyle name="Normal 8 2 9 4 7 2" xfId="3626"/>
    <cellStyle name="Normal 8 2 9 4 8" xfId="3627"/>
    <cellStyle name="Normal 8 2 9 4 8 2" xfId="3628"/>
    <cellStyle name="Normal 8 2 9 4 9" xfId="3629"/>
    <cellStyle name="Normal 8 2 9 4 9 2" xfId="3630"/>
    <cellStyle name="Normal 8 2 9 5" xfId="3631"/>
    <cellStyle name="Normal 8 2 9 5 2" xfId="3632"/>
    <cellStyle name="Normal 8 2 9 6" xfId="3633"/>
    <cellStyle name="Normal 8 2 9 6 2" xfId="3634"/>
    <cellStyle name="Normal 8 2 9 7" xfId="3635"/>
    <cellStyle name="Normal 8 2 9 7 2" xfId="3636"/>
    <cellStyle name="Normal 8 2 9 8" xfId="3637"/>
    <cellStyle name="Normal 8 2 9 8 2" xfId="3638"/>
    <cellStyle name="Normal 8 2 9 9" xfId="3639"/>
    <cellStyle name="Normal 8 2 9 9 2" xfId="3640"/>
    <cellStyle name="Normal 8 3" xfId="3641"/>
    <cellStyle name="Normal 8 3 10" xfId="3642"/>
    <cellStyle name="Normal 8 3 10 10" xfId="3643"/>
    <cellStyle name="Normal 8 3 10 10 2" xfId="3644"/>
    <cellStyle name="Normal 8 3 10 11" xfId="3645"/>
    <cellStyle name="Normal 8 3 10 11 2" xfId="3646"/>
    <cellStyle name="Normal 8 3 10 12" xfId="3647"/>
    <cellStyle name="Normal 8 3 10 12 2" xfId="3648"/>
    <cellStyle name="Normal 8 3 10 13" xfId="3649"/>
    <cellStyle name="Normal 8 3 10 13 2" xfId="3650"/>
    <cellStyle name="Normal 8 3 10 14" xfId="3651"/>
    <cellStyle name="Normal 8 3 10 2" xfId="3652"/>
    <cellStyle name="Normal 8 3 10 2 10" xfId="3653"/>
    <cellStyle name="Normal 8 3 10 2 10 2" xfId="3654"/>
    <cellStyle name="Normal 8 3 10 2 11" xfId="3655"/>
    <cellStyle name="Normal 8 3 10 2 2" xfId="3656"/>
    <cellStyle name="Normal 8 3 10 2 2 2" xfId="3657"/>
    <cellStyle name="Normal 8 3 10 2 3" xfId="3658"/>
    <cellStyle name="Normal 8 3 10 2 3 2" xfId="3659"/>
    <cellStyle name="Normal 8 3 10 2 4" xfId="3660"/>
    <cellStyle name="Normal 8 3 10 2 4 2" xfId="3661"/>
    <cellStyle name="Normal 8 3 10 2 5" xfId="3662"/>
    <cellStyle name="Normal 8 3 10 2 5 2" xfId="3663"/>
    <cellStyle name="Normal 8 3 10 2 6" xfId="3664"/>
    <cellStyle name="Normal 8 3 10 2 6 2" xfId="3665"/>
    <cellStyle name="Normal 8 3 10 2 7" xfId="3666"/>
    <cellStyle name="Normal 8 3 10 2 7 2" xfId="3667"/>
    <cellStyle name="Normal 8 3 10 2 8" xfId="3668"/>
    <cellStyle name="Normal 8 3 10 2 8 2" xfId="3669"/>
    <cellStyle name="Normal 8 3 10 2 9" xfId="3670"/>
    <cellStyle name="Normal 8 3 10 2 9 2" xfId="3671"/>
    <cellStyle name="Normal 8 3 10 3" xfId="3672"/>
    <cellStyle name="Normal 8 3 10 3 10" xfId="3673"/>
    <cellStyle name="Normal 8 3 10 3 10 2" xfId="3674"/>
    <cellStyle name="Normal 8 3 10 3 11" xfId="3675"/>
    <cellStyle name="Normal 8 3 10 3 2" xfId="3676"/>
    <cellStyle name="Normal 8 3 10 3 2 2" xfId="3677"/>
    <cellStyle name="Normal 8 3 10 3 3" xfId="3678"/>
    <cellStyle name="Normal 8 3 10 3 3 2" xfId="3679"/>
    <cellStyle name="Normal 8 3 10 3 4" xfId="3680"/>
    <cellStyle name="Normal 8 3 10 3 4 2" xfId="3681"/>
    <cellStyle name="Normal 8 3 10 3 5" xfId="3682"/>
    <cellStyle name="Normal 8 3 10 3 5 2" xfId="3683"/>
    <cellStyle name="Normal 8 3 10 3 6" xfId="3684"/>
    <cellStyle name="Normal 8 3 10 3 6 2" xfId="3685"/>
    <cellStyle name="Normal 8 3 10 3 7" xfId="3686"/>
    <cellStyle name="Normal 8 3 10 3 7 2" xfId="3687"/>
    <cellStyle name="Normal 8 3 10 3 8" xfId="3688"/>
    <cellStyle name="Normal 8 3 10 3 8 2" xfId="3689"/>
    <cellStyle name="Normal 8 3 10 3 9" xfId="3690"/>
    <cellStyle name="Normal 8 3 10 3 9 2" xfId="3691"/>
    <cellStyle name="Normal 8 3 10 4" xfId="3692"/>
    <cellStyle name="Normal 8 3 10 4 10" xfId="3693"/>
    <cellStyle name="Normal 8 3 10 4 10 2" xfId="3694"/>
    <cellStyle name="Normal 8 3 10 4 11" xfId="3695"/>
    <cellStyle name="Normal 8 3 10 4 2" xfId="3696"/>
    <cellStyle name="Normal 8 3 10 4 2 2" xfId="3697"/>
    <cellStyle name="Normal 8 3 10 4 3" xfId="3698"/>
    <cellStyle name="Normal 8 3 10 4 3 2" xfId="3699"/>
    <cellStyle name="Normal 8 3 10 4 4" xfId="3700"/>
    <cellStyle name="Normal 8 3 10 4 4 2" xfId="3701"/>
    <cellStyle name="Normal 8 3 10 4 5" xfId="3702"/>
    <cellStyle name="Normal 8 3 10 4 5 2" xfId="3703"/>
    <cellStyle name="Normal 8 3 10 4 6" xfId="3704"/>
    <cellStyle name="Normal 8 3 10 4 6 2" xfId="3705"/>
    <cellStyle name="Normal 8 3 10 4 7" xfId="3706"/>
    <cellStyle name="Normal 8 3 10 4 7 2" xfId="3707"/>
    <cellStyle name="Normal 8 3 10 4 8" xfId="3708"/>
    <cellStyle name="Normal 8 3 10 4 8 2" xfId="3709"/>
    <cellStyle name="Normal 8 3 10 4 9" xfId="3710"/>
    <cellStyle name="Normal 8 3 10 4 9 2" xfId="3711"/>
    <cellStyle name="Normal 8 3 10 5" xfId="3712"/>
    <cellStyle name="Normal 8 3 10 5 2" xfId="3713"/>
    <cellStyle name="Normal 8 3 10 6" xfId="3714"/>
    <cellStyle name="Normal 8 3 10 6 2" xfId="3715"/>
    <cellStyle name="Normal 8 3 10 7" xfId="3716"/>
    <cellStyle name="Normal 8 3 10 7 2" xfId="3717"/>
    <cellStyle name="Normal 8 3 10 8" xfId="3718"/>
    <cellStyle name="Normal 8 3 10 8 2" xfId="3719"/>
    <cellStyle name="Normal 8 3 10 9" xfId="3720"/>
    <cellStyle name="Normal 8 3 10 9 2" xfId="3721"/>
    <cellStyle name="Normal 8 3 11" xfId="3722"/>
    <cellStyle name="Normal 8 3 11 10" xfId="3723"/>
    <cellStyle name="Normal 8 3 11 10 2" xfId="3724"/>
    <cellStyle name="Normal 8 3 11 11" xfId="3725"/>
    <cellStyle name="Normal 8 3 11 2" xfId="3726"/>
    <cellStyle name="Normal 8 3 11 2 2" xfId="3727"/>
    <cellStyle name="Normal 8 3 11 3" xfId="3728"/>
    <cellStyle name="Normal 8 3 11 3 2" xfId="3729"/>
    <cellStyle name="Normal 8 3 11 4" xfId="3730"/>
    <cellStyle name="Normal 8 3 11 4 2" xfId="3731"/>
    <cellStyle name="Normal 8 3 11 5" xfId="3732"/>
    <cellStyle name="Normal 8 3 11 5 2" xfId="3733"/>
    <cellStyle name="Normal 8 3 11 6" xfId="3734"/>
    <cellStyle name="Normal 8 3 11 6 2" xfId="3735"/>
    <cellStyle name="Normal 8 3 11 7" xfId="3736"/>
    <cellStyle name="Normal 8 3 11 7 2" xfId="3737"/>
    <cellStyle name="Normal 8 3 11 8" xfId="3738"/>
    <cellStyle name="Normal 8 3 11 8 2" xfId="3739"/>
    <cellStyle name="Normal 8 3 11 9" xfId="3740"/>
    <cellStyle name="Normal 8 3 11 9 2" xfId="3741"/>
    <cellStyle name="Normal 8 3 12" xfId="3742"/>
    <cellStyle name="Normal 8 3 12 10" xfId="3743"/>
    <cellStyle name="Normal 8 3 12 10 2" xfId="3744"/>
    <cellStyle name="Normal 8 3 12 11" xfId="3745"/>
    <cellStyle name="Normal 8 3 12 2" xfId="3746"/>
    <cellStyle name="Normal 8 3 12 2 2" xfId="3747"/>
    <cellStyle name="Normal 8 3 12 3" xfId="3748"/>
    <cellStyle name="Normal 8 3 12 3 2" xfId="3749"/>
    <cellStyle name="Normal 8 3 12 4" xfId="3750"/>
    <cellStyle name="Normal 8 3 12 4 2" xfId="3751"/>
    <cellStyle name="Normal 8 3 12 5" xfId="3752"/>
    <cellStyle name="Normal 8 3 12 5 2" xfId="3753"/>
    <cellStyle name="Normal 8 3 12 6" xfId="3754"/>
    <cellStyle name="Normal 8 3 12 6 2" xfId="3755"/>
    <cellStyle name="Normal 8 3 12 7" xfId="3756"/>
    <cellStyle name="Normal 8 3 12 7 2" xfId="3757"/>
    <cellStyle name="Normal 8 3 12 8" xfId="3758"/>
    <cellStyle name="Normal 8 3 12 8 2" xfId="3759"/>
    <cellStyle name="Normal 8 3 12 9" xfId="3760"/>
    <cellStyle name="Normal 8 3 12 9 2" xfId="3761"/>
    <cellStyle name="Normal 8 3 13" xfId="3762"/>
    <cellStyle name="Normal 8 3 13 10" xfId="3763"/>
    <cellStyle name="Normal 8 3 13 10 2" xfId="3764"/>
    <cellStyle name="Normal 8 3 13 11" xfId="3765"/>
    <cellStyle name="Normal 8 3 13 2" xfId="3766"/>
    <cellStyle name="Normal 8 3 13 2 2" xfId="3767"/>
    <cellStyle name="Normal 8 3 13 3" xfId="3768"/>
    <cellStyle name="Normal 8 3 13 3 2" xfId="3769"/>
    <cellStyle name="Normal 8 3 13 4" xfId="3770"/>
    <cellStyle name="Normal 8 3 13 4 2" xfId="3771"/>
    <cellStyle name="Normal 8 3 13 5" xfId="3772"/>
    <cellStyle name="Normal 8 3 13 5 2" xfId="3773"/>
    <cellStyle name="Normal 8 3 13 6" xfId="3774"/>
    <cellStyle name="Normal 8 3 13 6 2" xfId="3775"/>
    <cellStyle name="Normal 8 3 13 7" xfId="3776"/>
    <cellStyle name="Normal 8 3 13 7 2" xfId="3777"/>
    <cellStyle name="Normal 8 3 13 8" xfId="3778"/>
    <cellStyle name="Normal 8 3 13 8 2" xfId="3779"/>
    <cellStyle name="Normal 8 3 13 9" xfId="3780"/>
    <cellStyle name="Normal 8 3 13 9 2" xfId="3781"/>
    <cellStyle name="Normal 8 3 14" xfId="3782"/>
    <cellStyle name="Normal 8 3 14 10" xfId="3783"/>
    <cellStyle name="Normal 8 3 14 10 2" xfId="3784"/>
    <cellStyle name="Normal 8 3 14 11" xfId="3785"/>
    <cellStyle name="Normal 8 3 14 2" xfId="3786"/>
    <cellStyle name="Normal 8 3 14 2 2" xfId="3787"/>
    <cellStyle name="Normal 8 3 14 3" xfId="3788"/>
    <cellStyle name="Normal 8 3 14 3 2" xfId="3789"/>
    <cellStyle name="Normal 8 3 14 4" xfId="3790"/>
    <cellStyle name="Normal 8 3 14 4 2" xfId="3791"/>
    <cellStyle name="Normal 8 3 14 5" xfId="3792"/>
    <cellStyle name="Normal 8 3 14 5 2" xfId="3793"/>
    <cellStyle name="Normal 8 3 14 6" xfId="3794"/>
    <cellStyle name="Normal 8 3 14 6 2" xfId="3795"/>
    <cellStyle name="Normal 8 3 14 7" xfId="3796"/>
    <cellStyle name="Normal 8 3 14 7 2" xfId="3797"/>
    <cellStyle name="Normal 8 3 14 8" xfId="3798"/>
    <cellStyle name="Normal 8 3 14 8 2" xfId="3799"/>
    <cellStyle name="Normal 8 3 14 9" xfId="3800"/>
    <cellStyle name="Normal 8 3 14 9 2" xfId="3801"/>
    <cellStyle name="Normal 8 3 15" xfId="3802"/>
    <cellStyle name="Normal 8 3 15 10" xfId="3803"/>
    <cellStyle name="Normal 8 3 15 10 2" xfId="3804"/>
    <cellStyle name="Normal 8 3 15 11" xfId="3805"/>
    <cellStyle name="Normal 8 3 15 2" xfId="3806"/>
    <cellStyle name="Normal 8 3 15 2 2" xfId="3807"/>
    <cellStyle name="Normal 8 3 15 3" xfId="3808"/>
    <cellStyle name="Normal 8 3 15 3 2" xfId="3809"/>
    <cellStyle name="Normal 8 3 15 4" xfId="3810"/>
    <cellStyle name="Normal 8 3 15 4 2" xfId="3811"/>
    <cellStyle name="Normal 8 3 15 5" xfId="3812"/>
    <cellStyle name="Normal 8 3 15 5 2" xfId="3813"/>
    <cellStyle name="Normal 8 3 15 6" xfId="3814"/>
    <cellStyle name="Normal 8 3 15 6 2" xfId="3815"/>
    <cellStyle name="Normal 8 3 15 7" xfId="3816"/>
    <cellStyle name="Normal 8 3 15 7 2" xfId="3817"/>
    <cellStyle name="Normal 8 3 15 8" xfId="3818"/>
    <cellStyle name="Normal 8 3 15 8 2" xfId="3819"/>
    <cellStyle name="Normal 8 3 15 9" xfId="3820"/>
    <cellStyle name="Normal 8 3 15 9 2" xfId="3821"/>
    <cellStyle name="Normal 8 3 16" xfId="3822"/>
    <cellStyle name="Normal 8 3 16 10" xfId="3823"/>
    <cellStyle name="Normal 8 3 16 10 2" xfId="3824"/>
    <cellStyle name="Normal 8 3 16 11" xfId="3825"/>
    <cellStyle name="Normal 8 3 16 2" xfId="3826"/>
    <cellStyle name="Normal 8 3 16 2 2" xfId="3827"/>
    <cellStyle name="Normal 8 3 16 3" xfId="3828"/>
    <cellStyle name="Normal 8 3 16 3 2" xfId="3829"/>
    <cellStyle name="Normal 8 3 16 4" xfId="3830"/>
    <cellStyle name="Normal 8 3 16 4 2" xfId="3831"/>
    <cellStyle name="Normal 8 3 16 5" xfId="3832"/>
    <cellStyle name="Normal 8 3 16 5 2" xfId="3833"/>
    <cellStyle name="Normal 8 3 16 6" xfId="3834"/>
    <cellStyle name="Normal 8 3 16 6 2" xfId="3835"/>
    <cellStyle name="Normal 8 3 16 7" xfId="3836"/>
    <cellStyle name="Normal 8 3 16 7 2" xfId="3837"/>
    <cellStyle name="Normal 8 3 16 8" xfId="3838"/>
    <cellStyle name="Normal 8 3 16 8 2" xfId="3839"/>
    <cellStyle name="Normal 8 3 16 9" xfId="3840"/>
    <cellStyle name="Normal 8 3 16 9 2" xfId="3841"/>
    <cellStyle name="Normal 8 3 17" xfId="3842"/>
    <cellStyle name="Normal 8 3 17 10" xfId="3843"/>
    <cellStyle name="Normal 8 3 17 10 2" xfId="3844"/>
    <cellStyle name="Normal 8 3 17 11" xfId="3845"/>
    <cellStyle name="Normal 8 3 17 2" xfId="3846"/>
    <cellStyle name="Normal 8 3 17 2 2" xfId="3847"/>
    <cellStyle name="Normal 8 3 17 3" xfId="3848"/>
    <cellStyle name="Normal 8 3 17 3 2" xfId="3849"/>
    <cellStyle name="Normal 8 3 17 4" xfId="3850"/>
    <cellStyle name="Normal 8 3 17 4 2" xfId="3851"/>
    <cellStyle name="Normal 8 3 17 5" xfId="3852"/>
    <cellStyle name="Normal 8 3 17 5 2" xfId="3853"/>
    <cellStyle name="Normal 8 3 17 6" xfId="3854"/>
    <cellStyle name="Normal 8 3 17 6 2" xfId="3855"/>
    <cellStyle name="Normal 8 3 17 7" xfId="3856"/>
    <cellStyle name="Normal 8 3 17 7 2" xfId="3857"/>
    <cellStyle name="Normal 8 3 17 8" xfId="3858"/>
    <cellStyle name="Normal 8 3 17 8 2" xfId="3859"/>
    <cellStyle name="Normal 8 3 17 9" xfId="3860"/>
    <cellStyle name="Normal 8 3 17 9 2" xfId="3861"/>
    <cellStyle name="Normal 8 3 18" xfId="3862"/>
    <cellStyle name="Normal 8 3 18 10" xfId="3863"/>
    <cellStyle name="Normal 8 3 18 10 2" xfId="3864"/>
    <cellStyle name="Normal 8 3 18 11" xfId="3865"/>
    <cellStyle name="Normal 8 3 18 2" xfId="3866"/>
    <cellStyle name="Normal 8 3 18 2 2" xfId="3867"/>
    <cellStyle name="Normal 8 3 18 3" xfId="3868"/>
    <cellStyle name="Normal 8 3 18 3 2" xfId="3869"/>
    <cellStyle name="Normal 8 3 18 4" xfId="3870"/>
    <cellStyle name="Normal 8 3 18 4 2" xfId="3871"/>
    <cellStyle name="Normal 8 3 18 5" xfId="3872"/>
    <cellStyle name="Normal 8 3 18 5 2" xfId="3873"/>
    <cellStyle name="Normal 8 3 18 6" xfId="3874"/>
    <cellStyle name="Normal 8 3 18 6 2" xfId="3875"/>
    <cellStyle name="Normal 8 3 18 7" xfId="3876"/>
    <cellStyle name="Normal 8 3 18 7 2" xfId="3877"/>
    <cellStyle name="Normal 8 3 18 8" xfId="3878"/>
    <cellStyle name="Normal 8 3 18 8 2" xfId="3879"/>
    <cellStyle name="Normal 8 3 18 9" xfId="3880"/>
    <cellStyle name="Normal 8 3 18 9 2" xfId="3881"/>
    <cellStyle name="Normal 8 3 19" xfId="3882"/>
    <cellStyle name="Normal 8 3 19 10" xfId="3883"/>
    <cellStyle name="Normal 8 3 19 10 2" xfId="3884"/>
    <cellStyle name="Normal 8 3 19 11" xfId="3885"/>
    <cellStyle name="Normal 8 3 19 2" xfId="3886"/>
    <cellStyle name="Normal 8 3 19 2 2" xfId="3887"/>
    <cellStyle name="Normal 8 3 19 3" xfId="3888"/>
    <cellStyle name="Normal 8 3 19 3 2" xfId="3889"/>
    <cellStyle name="Normal 8 3 19 4" xfId="3890"/>
    <cellStyle name="Normal 8 3 19 4 2" xfId="3891"/>
    <cellStyle name="Normal 8 3 19 5" xfId="3892"/>
    <cellStyle name="Normal 8 3 19 5 2" xfId="3893"/>
    <cellStyle name="Normal 8 3 19 6" xfId="3894"/>
    <cellStyle name="Normal 8 3 19 6 2" xfId="3895"/>
    <cellStyle name="Normal 8 3 19 7" xfId="3896"/>
    <cellStyle name="Normal 8 3 19 7 2" xfId="3897"/>
    <cellStyle name="Normal 8 3 19 8" xfId="3898"/>
    <cellStyle name="Normal 8 3 19 8 2" xfId="3899"/>
    <cellStyle name="Normal 8 3 19 9" xfId="3900"/>
    <cellStyle name="Normal 8 3 19 9 2" xfId="3901"/>
    <cellStyle name="Normal 8 3 2" xfId="3902"/>
    <cellStyle name="Normal 8 3 2 10" xfId="3903"/>
    <cellStyle name="Normal 8 3 2 10 2" xfId="3904"/>
    <cellStyle name="Normal 8 3 2 11" xfId="3905"/>
    <cellStyle name="Normal 8 3 2 11 2" xfId="3906"/>
    <cellStyle name="Normal 8 3 2 12" xfId="3907"/>
    <cellStyle name="Normal 8 3 2 12 2" xfId="3908"/>
    <cellStyle name="Normal 8 3 2 13" xfId="3909"/>
    <cellStyle name="Normal 8 3 2 13 2" xfId="3910"/>
    <cellStyle name="Normal 8 3 2 14" xfId="3911"/>
    <cellStyle name="Normal 8 3 2 2" xfId="3912"/>
    <cellStyle name="Normal 8 3 2 2 10" xfId="3913"/>
    <cellStyle name="Normal 8 3 2 2 10 2" xfId="3914"/>
    <cellStyle name="Normal 8 3 2 2 11" xfId="3915"/>
    <cellStyle name="Normal 8 3 2 2 2" xfId="3916"/>
    <cellStyle name="Normal 8 3 2 2 2 2" xfId="3917"/>
    <cellStyle name="Normal 8 3 2 2 3" xfId="3918"/>
    <cellStyle name="Normal 8 3 2 2 3 2" xfId="3919"/>
    <cellStyle name="Normal 8 3 2 2 4" xfId="3920"/>
    <cellStyle name="Normal 8 3 2 2 4 2" xfId="3921"/>
    <cellStyle name="Normal 8 3 2 2 5" xfId="3922"/>
    <cellStyle name="Normal 8 3 2 2 5 2" xfId="3923"/>
    <cellStyle name="Normal 8 3 2 2 6" xfId="3924"/>
    <cellStyle name="Normal 8 3 2 2 6 2" xfId="3925"/>
    <cellStyle name="Normal 8 3 2 2 7" xfId="3926"/>
    <cellStyle name="Normal 8 3 2 2 7 2" xfId="3927"/>
    <cellStyle name="Normal 8 3 2 2 8" xfId="3928"/>
    <cellStyle name="Normal 8 3 2 2 8 2" xfId="3929"/>
    <cellStyle name="Normal 8 3 2 2 9" xfId="3930"/>
    <cellStyle name="Normal 8 3 2 2 9 2" xfId="3931"/>
    <cellStyle name="Normal 8 3 2 3" xfId="3932"/>
    <cellStyle name="Normal 8 3 2 3 10" xfId="3933"/>
    <cellStyle name="Normal 8 3 2 3 10 2" xfId="3934"/>
    <cellStyle name="Normal 8 3 2 3 11" xfId="3935"/>
    <cellStyle name="Normal 8 3 2 3 2" xfId="3936"/>
    <cellStyle name="Normal 8 3 2 3 2 2" xfId="3937"/>
    <cellStyle name="Normal 8 3 2 3 3" xfId="3938"/>
    <cellStyle name="Normal 8 3 2 3 3 2" xfId="3939"/>
    <cellStyle name="Normal 8 3 2 3 4" xfId="3940"/>
    <cellStyle name="Normal 8 3 2 3 4 2" xfId="3941"/>
    <cellStyle name="Normal 8 3 2 3 5" xfId="3942"/>
    <cellStyle name="Normal 8 3 2 3 5 2" xfId="3943"/>
    <cellStyle name="Normal 8 3 2 3 6" xfId="3944"/>
    <cellStyle name="Normal 8 3 2 3 6 2" xfId="3945"/>
    <cellStyle name="Normal 8 3 2 3 7" xfId="3946"/>
    <cellStyle name="Normal 8 3 2 3 7 2" xfId="3947"/>
    <cellStyle name="Normal 8 3 2 3 8" xfId="3948"/>
    <cellStyle name="Normal 8 3 2 3 8 2" xfId="3949"/>
    <cellStyle name="Normal 8 3 2 3 9" xfId="3950"/>
    <cellStyle name="Normal 8 3 2 3 9 2" xfId="3951"/>
    <cellStyle name="Normal 8 3 2 4" xfId="3952"/>
    <cellStyle name="Normal 8 3 2 4 10" xfId="3953"/>
    <cellStyle name="Normal 8 3 2 4 10 2" xfId="3954"/>
    <cellStyle name="Normal 8 3 2 4 11" xfId="3955"/>
    <cellStyle name="Normal 8 3 2 4 2" xfId="3956"/>
    <cellStyle name="Normal 8 3 2 4 2 2" xfId="3957"/>
    <cellStyle name="Normal 8 3 2 4 3" xfId="3958"/>
    <cellStyle name="Normal 8 3 2 4 3 2" xfId="3959"/>
    <cellStyle name="Normal 8 3 2 4 4" xfId="3960"/>
    <cellStyle name="Normal 8 3 2 4 4 2" xfId="3961"/>
    <cellStyle name="Normal 8 3 2 4 5" xfId="3962"/>
    <cellStyle name="Normal 8 3 2 4 5 2" xfId="3963"/>
    <cellStyle name="Normal 8 3 2 4 6" xfId="3964"/>
    <cellStyle name="Normal 8 3 2 4 6 2" xfId="3965"/>
    <cellStyle name="Normal 8 3 2 4 7" xfId="3966"/>
    <cellStyle name="Normal 8 3 2 4 7 2" xfId="3967"/>
    <cellStyle name="Normal 8 3 2 4 8" xfId="3968"/>
    <cellStyle name="Normal 8 3 2 4 8 2" xfId="3969"/>
    <cellStyle name="Normal 8 3 2 4 9" xfId="3970"/>
    <cellStyle name="Normal 8 3 2 4 9 2" xfId="3971"/>
    <cellStyle name="Normal 8 3 2 5" xfId="3972"/>
    <cellStyle name="Normal 8 3 2 5 2" xfId="3973"/>
    <cellStyle name="Normal 8 3 2 6" xfId="3974"/>
    <cellStyle name="Normal 8 3 2 6 2" xfId="3975"/>
    <cellStyle name="Normal 8 3 2 7" xfId="3976"/>
    <cellStyle name="Normal 8 3 2 7 2" xfId="3977"/>
    <cellStyle name="Normal 8 3 2 8" xfId="3978"/>
    <cellStyle name="Normal 8 3 2 8 2" xfId="3979"/>
    <cellStyle name="Normal 8 3 2 9" xfId="3980"/>
    <cellStyle name="Normal 8 3 2 9 2" xfId="3981"/>
    <cellStyle name="Normal 8 3 20" xfId="3982"/>
    <cellStyle name="Normal 8 3 20 10" xfId="3983"/>
    <cellStyle name="Normal 8 3 20 10 2" xfId="3984"/>
    <cellStyle name="Normal 8 3 20 11" xfId="3985"/>
    <cellStyle name="Normal 8 3 20 2" xfId="3986"/>
    <cellStyle name="Normal 8 3 20 2 2" xfId="3987"/>
    <cellStyle name="Normal 8 3 20 3" xfId="3988"/>
    <cellStyle name="Normal 8 3 20 3 2" xfId="3989"/>
    <cellStyle name="Normal 8 3 20 4" xfId="3990"/>
    <cellStyle name="Normal 8 3 20 4 2" xfId="3991"/>
    <cellStyle name="Normal 8 3 20 5" xfId="3992"/>
    <cellStyle name="Normal 8 3 20 5 2" xfId="3993"/>
    <cellStyle name="Normal 8 3 20 6" xfId="3994"/>
    <cellStyle name="Normal 8 3 20 6 2" xfId="3995"/>
    <cellStyle name="Normal 8 3 20 7" xfId="3996"/>
    <cellStyle name="Normal 8 3 20 7 2" xfId="3997"/>
    <cellStyle name="Normal 8 3 20 8" xfId="3998"/>
    <cellStyle name="Normal 8 3 20 8 2" xfId="3999"/>
    <cellStyle name="Normal 8 3 20 9" xfId="4000"/>
    <cellStyle name="Normal 8 3 20 9 2" xfId="4001"/>
    <cellStyle name="Normal 8 3 21" xfId="4002"/>
    <cellStyle name="Normal 8 3 21 10" xfId="4003"/>
    <cellStyle name="Normal 8 3 21 10 2" xfId="4004"/>
    <cellStyle name="Normal 8 3 21 11" xfId="4005"/>
    <cellStyle name="Normal 8 3 21 2" xfId="4006"/>
    <cellStyle name="Normal 8 3 21 2 2" xfId="4007"/>
    <cellStyle name="Normal 8 3 21 3" xfId="4008"/>
    <cellStyle name="Normal 8 3 21 3 2" xfId="4009"/>
    <cellStyle name="Normal 8 3 21 4" xfId="4010"/>
    <cellStyle name="Normal 8 3 21 4 2" xfId="4011"/>
    <cellStyle name="Normal 8 3 21 5" xfId="4012"/>
    <cellStyle name="Normal 8 3 21 5 2" xfId="4013"/>
    <cellStyle name="Normal 8 3 21 6" xfId="4014"/>
    <cellStyle name="Normal 8 3 21 6 2" xfId="4015"/>
    <cellStyle name="Normal 8 3 21 7" xfId="4016"/>
    <cellStyle name="Normal 8 3 21 7 2" xfId="4017"/>
    <cellStyle name="Normal 8 3 21 8" xfId="4018"/>
    <cellStyle name="Normal 8 3 21 8 2" xfId="4019"/>
    <cellStyle name="Normal 8 3 21 9" xfId="4020"/>
    <cellStyle name="Normal 8 3 21 9 2" xfId="4021"/>
    <cellStyle name="Normal 8 3 22" xfId="4022"/>
    <cellStyle name="Normal 8 3 22 10" xfId="4023"/>
    <cellStyle name="Normal 8 3 22 10 2" xfId="4024"/>
    <cellStyle name="Normal 8 3 22 11" xfId="4025"/>
    <cellStyle name="Normal 8 3 22 2" xfId="4026"/>
    <cellStyle name="Normal 8 3 22 2 2" xfId="4027"/>
    <cellStyle name="Normal 8 3 22 3" xfId="4028"/>
    <cellStyle name="Normal 8 3 22 3 2" xfId="4029"/>
    <cellStyle name="Normal 8 3 22 4" xfId="4030"/>
    <cellStyle name="Normal 8 3 22 4 2" xfId="4031"/>
    <cellStyle name="Normal 8 3 22 5" xfId="4032"/>
    <cellStyle name="Normal 8 3 22 5 2" xfId="4033"/>
    <cellStyle name="Normal 8 3 22 6" xfId="4034"/>
    <cellStyle name="Normal 8 3 22 6 2" xfId="4035"/>
    <cellStyle name="Normal 8 3 22 7" xfId="4036"/>
    <cellStyle name="Normal 8 3 22 7 2" xfId="4037"/>
    <cellStyle name="Normal 8 3 22 8" xfId="4038"/>
    <cellStyle name="Normal 8 3 22 8 2" xfId="4039"/>
    <cellStyle name="Normal 8 3 22 9" xfId="4040"/>
    <cellStyle name="Normal 8 3 22 9 2" xfId="4041"/>
    <cellStyle name="Normal 8 3 23" xfId="4042"/>
    <cellStyle name="Normal 8 3 23 10" xfId="4043"/>
    <cellStyle name="Normal 8 3 23 10 2" xfId="4044"/>
    <cellStyle name="Normal 8 3 23 11" xfId="4045"/>
    <cellStyle name="Normal 8 3 23 2" xfId="4046"/>
    <cellStyle name="Normal 8 3 23 2 2" xfId="4047"/>
    <cellStyle name="Normal 8 3 23 3" xfId="4048"/>
    <cellStyle name="Normal 8 3 23 3 2" xfId="4049"/>
    <cellStyle name="Normal 8 3 23 4" xfId="4050"/>
    <cellStyle name="Normal 8 3 23 4 2" xfId="4051"/>
    <cellStyle name="Normal 8 3 23 5" xfId="4052"/>
    <cellStyle name="Normal 8 3 23 5 2" xfId="4053"/>
    <cellStyle name="Normal 8 3 23 6" xfId="4054"/>
    <cellStyle name="Normal 8 3 23 6 2" xfId="4055"/>
    <cellStyle name="Normal 8 3 23 7" xfId="4056"/>
    <cellStyle name="Normal 8 3 23 7 2" xfId="4057"/>
    <cellStyle name="Normal 8 3 23 8" xfId="4058"/>
    <cellStyle name="Normal 8 3 23 8 2" xfId="4059"/>
    <cellStyle name="Normal 8 3 23 9" xfId="4060"/>
    <cellStyle name="Normal 8 3 23 9 2" xfId="4061"/>
    <cellStyle name="Normal 8 3 24" xfId="4062"/>
    <cellStyle name="Normal 8 3 24 10" xfId="4063"/>
    <cellStyle name="Normal 8 3 24 10 2" xfId="4064"/>
    <cellStyle name="Normal 8 3 24 11" xfId="4065"/>
    <cellStyle name="Normal 8 3 24 2" xfId="4066"/>
    <cellStyle name="Normal 8 3 24 2 2" xfId="4067"/>
    <cellStyle name="Normal 8 3 24 3" xfId="4068"/>
    <cellStyle name="Normal 8 3 24 3 2" xfId="4069"/>
    <cellStyle name="Normal 8 3 24 4" xfId="4070"/>
    <cellStyle name="Normal 8 3 24 4 2" xfId="4071"/>
    <cellStyle name="Normal 8 3 24 5" xfId="4072"/>
    <cellStyle name="Normal 8 3 24 5 2" xfId="4073"/>
    <cellStyle name="Normal 8 3 24 6" xfId="4074"/>
    <cellStyle name="Normal 8 3 24 6 2" xfId="4075"/>
    <cellStyle name="Normal 8 3 24 7" xfId="4076"/>
    <cellStyle name="Normal 8 3 24 7 2" xfId="4077"/>
    <cellStyle name="Normal 8 3 24 8" xfId="4078"/>
    <cellStyle name="Normal 8 3 24 8 2" xfId="4079"/>
    <cellStyle name="Normal 8 3 24 9" xfId="4080"/>
    <cellStyle name="Normal 8 3 24 9 2" xfId="4081"/>
    <cellStyle name="Normal 8 3 25" xfId="4082"/>
    <cellStyle name="Normal 8 3 25 2" xfId="4083"/>
    <cellStyle name="Normal 8 3 26" xfId="4084"/>
    <cellStyle name="Normal 8 3 26 2" xfId="4085"/>
    <cellStyle name="Normal 8 3 27" xfId="4086"/>
    <cellStyle name="Normal 8 3 27 2" xfId="4087"/>
    <cellStyle name="Normal 8 3 28" xfId="4088"/>
    <cellStyle name="Normal 8 3 28 2" xfId="4089"/>
    <cellStyle name="Normal 8 3 29" xfId="4090"/>
    <cellStyle name="Normal 8 3 29 2" xfId="4091"/>
    <cellStyle name="Normal 8 3 3" xfId="4092"/>
    <cellStyle name="Normal 8 3 3 10" xfId="4093"/>
    <cellStyle name="Normal 8 3 3 10 2" xfId="4094"/>
    <cellStyle name="Normal 8 3 3 11" xfId="4095"/>
    <cellStyle name="Normal 8 3 3 11 2" xfId="4096"/>
    <cellStyle name="Normal 8 3 3 12" xfId="4097"/>
    <cellStyle name="Normal 8 3 3 12 2" xfId="4098"/>
    <cellStyle name="Normal 8 3 3 13" xfId="4099"/>
    <cellStyle name="Normal 8 3 3 13 2" xfId="4100"/>
    <cellStyle name="Normal 8 3 3 14" xfId="4101"/>
    <cellStyle name="Normal 8 3 3 2" xfId="4102"/>
    <cellStyle name="Normal 8 3 3 2 10" xfId="4103"/>
    <cellStyle name="Normal 8 3 3 2 10 2" xfId="4104"/>
    <cellStyle name="Normal 8 3 3 2 11" xfId="4105"/>
    <cellStyle name="Normal 8 3 3 2 2" xfId="4106"/>
    <cellStyle name="Normal 8 3 3 2 2 2" xfId="4107"/>
    <cellStyle name="Normal 8 3 3 2 3" xfId="4108"/>
    <cellStyle name="Normal 8 3 3 2 3 2" xfId="4109"/>
    <cellStyle name="Normal 8 3 3 2 4" xfId="4110"/>
    <cellStyle name="Normal 8 3 3 2 4 2" xfId="4111"/>
    <cellStyle name="Normal 8 3 3 2 5" xfId="4112"/>
    <cellStyle name="Normal 8 3 3 2 5 2" xfId="4113"/>
    <cellStyle name="Normal 8 3 3 2 6" xfId="4114"/>
    <cellStyle name="Normal 8 3 3 2 6 2" xfId="4115"/>
    <cellStyle name="Normal 8 3 3 2 7" xfId="4116"/>
    <cellStyle name="Normal 8 3 3 2 7 2" xfId="4117"/>
    <cellStyle name="Normal 8 3 3 2 8" xfId="4118"/>
    <cellStyle name="Normal 8 3 3 2 8 2" xfId="4119"/>
    <cellStyle name="Normal 8 3 3 2 9" xfId="4120"/>
    <cellStyle name="Normal 8 3 3 2 9 2" xfId="4121"/>
    <cellStyle name="Normal 8 3 3 3" xfId="4122"/>
    <cellStyle name="Normal 8 3 3 3 10" xfId="4123"/>
    <cellStyle name="Normal 8 3 3 3 10 2" xfId="4124"/>
    <cellStyle name="Normal 8 3 3 3 11" xfId="4125"/>
    <cellStyle name="Normal 8 3 3 3 2" xfId="4126"/>
    <cellStyle name="Normal 8 3 3 3 2 2" xfId="4127"/>
    <cellStyle name="Normal 8 3 3 3 3" xfId="4128"/>
    <cellStyle name="Normal 8 3 3 3 3 2" xfId="4129"/>
    <cellStyle name="Normal 8 3 3 3 4" xfId="4130"/>
    <cellStyle name="Normal 8 3 3 3 4 2" xfId="4131"/>
    <cellStyle name="Normal 8 3 3 3 5" xfId="4132"/>
    <cellStyle name="Normal 8 3 3 3 5 2" xfId="4133"/>
    <cellStyle name="Normal 8 3 3 3 6" xfId="4134"/>
    <cellStyle name="Normal 8 3 3 3 6 2" xfId="4135"/>
    <cellStyle name="Normal 8 3 3 3 7" xfId="4136"/>
    <cellStyle name="Normal 8 3 3 3 7 2" xfId="4137"/>
    <cellStyle name="Normal 8 3 3 3 8" xfId="4138"/>
    <cellStyle name="Normal 8 3 3 3 8 2" xfId="4139"/>
    <cellStyle name="Normal 8 3 3 3 9" xfId="4140"/>
    <cellStyle name="Normal 8 3 3 3 9 2" xfId="4141"/>
    <cellStyle name="Normal 8 3 3 4" xfId="4142"/>
    <cellStyle name="Normal 8 3 3 4 10" xfId="4143"/>
    <cellStyle name="Normal 8 3 3 4 10 2" xfId="4144"/>
    <cellStyle name="Normal 8 3 3 4 11" xfId="4145"/>
    <cellStyle name="Normal 8 3 3 4 2" xfId="4146"/>
    <cellStyle name="Normal 8 3 3 4 2 2" xfId="4147"/>
    <cellStyle name="Normal 8 3 3 4 3" xfId="4148"/>
    <cellStyle name="Normal 8 3 3 4 3 2" xfId="4149"/>
    <cellStyle name="Normal 8 3 3 4 4" xfId="4150"/>
    <cellStyle name="Normal 8 3 3 4 4 2" xfId="4151"/>
    <cellStyle name="Normal 8 3 3 4 5" xfId="4152"/>
    <cellStyle name="Normal 8 3 3 4 5 2" xfId="4153"/>
    <cellStyle name="Normal 8 3 3 4 6" xfId="4154"/>
    <cellStyle name="Normal 8 3 3 4 6 2" xfId="4155"/>
    <cellStyle name="Normal 8 3 3 4 7" xfId="4156"/>
    <cellStyle name="Normal 8 3 3 4 7 2" xfId="4157"/>
    <cellStyle name="Normal 8 3 3 4 8" xfId="4158"/>
    <cellStyle name="Normal 8 3 3 4 8 2" xfId="4159"/>
    <cellStyle name="Normal 8 3 3 4 9" xfId="4160"/>
    <cellStyle name="Normal 8 3 3 4 9 2" xfId="4161"/>
    <cellStyle name="Normal 8 3 3 5" xfId="4162"/>
    <cellStyle name="Normal 8 3 3 5 2" xfId="4163"/>
    <cellStyle name="Normal 8 3 3 6" xfId="4164"/>
    <cellStyle name="Normal 8 3 3 6 2" xfId="4165"/>
    <cellStyle name="Normal 8 3 3 7" xfId="4166"/>
    <cellStyle name="Normal 8 3 3 7 2" xfId="4167"/>
    <cellStyle name="Normal 8 3 3 8" xfId="4168"/>
    <cellStyle name="Normal 8 3 3 8 2" xfId="4169"/>
    <cellStyle name="Normal 8 3 3 9" xfId="4170"/>
    <cellStyle name="Normal 8 3 3 9 2" xfId="4171"/>
    <cellStyle name="Normal 8 3 30" xfId="4172"/>
    <cellStyle name="Normal 8 3 30 2" xfId="4173"/>
    <cellStyle name="Normal 8 3 31" xfId="4174"/>
    <cellStyle name="Normal 8 3 31 2" xfId="4175"/>
    <cellStyle name="Normal 8 3 32" xfId="4176"/>
    <cellStyle name="Normal 8 3 32 2" xfId="4177"/>
    <cellStyle name="Normal 8 3 33" xfId="4178"/>
    <cellStyle name="Normal 8 3 33 2" xfId="4179"/>
    <cellStyle name="Normal 8 3 34" xfId="4180"/>
    <cellStyle name="Normal 8 3 34 2" xfId="4181"/>
    <cellStyle name="Normal 8 3 35" xfId="4182"/>
    <cellStyle name="Normal 8 3 4" xfId="4183"/>
    <cellStyle name="Normal 8 3 4 10" xfId="4184"/>
    <cellStyle name="Normal 8 3 4 10 2" xfId="4185"/>
    <cellStyle name="Normal 8 3 4 11" xfId="4186"/>
    <cellStyle name="Normal 8 3 4 11 2" xfId="4187"/>
    <cellStyle name="Normal 8 3 4 12" xfId="4188"/>
    <cellStyle name="Normal 8 3 4 12 2" xfId="4189"/>
    <cellStyle name="Normal 8 3 4 13" xfId="4190"/>
    <cellStyle name="Normal 8 3 4 13 2" xfId="4191"/>
    <cellStyle name="Normal 8 3 4 14" xfId="4192"/>
    <cellStyle name="Normal 8 3 4 2" xfId="4193"/>
    <cellStyle name="Normal 8 3 4 2 10" xfId="4194"/>
    <cellStyle name="Normal 8 3 4 2 10 2" xfId="4195"/>
    <cellStyle name="Normal 8 3 4 2 11" xfId="4196"/>
    <cellStyle name="Normal 8 3 4 2 2" xfId="4197"/>
    <cellStyle name="Normal 8 3 4 2 2 2" xfId="4198"/>
    <cellStyle name="Normal 8 3 4 2 3" xfId="4199"/>
    <cellStyle name="Normal 8 3 4 2 3 2" xfId="4200"/>
    <cellStyle name="Normal 8 3 4 2 4" xfId="4201"/>
    <cellStyle name="Normal 8 3 4 2 4 2" xfId="4202"/>
    <cellStyle name="Normal 8 3 4 2 5" xfId="4203"/>
    <cellStyle name="Normal 8 3 4 2 5 2" xfId="4204"/>
    <cellStyle name="Normal 8 3 4 2 6" xfId="4205"/>
    <cellStyle name="Normal 8 3 4 2 6 2" xfId="4206"/>
    <cellStyle name="Normal 8 3 4 2 7" xfId="4207"/>
    <cellStyle name="Normal 8 3 4 2 7 2" xfId="4208"/>
    <cellStyle name="Normal 8 3 4 2 8" xfId="4209"/>
    <cellStyle name="Normal 8 3 4 2 8 2" xfId="4210"/>
    <cellStyle name="Normal 8 3 4 2 9" xfId="4211"/>
    <cellStyle name="Normal 8 3 4 2 9 2" xfId="4212"/>
    <cellStyle name="Normal 8 3 4 3" xfId="4213"/>
    <cellStyle name="Normal 8 3 4 3 10" xfId="4214"/>
    <cellStyle name="Normal 8 3 4 3 10 2" xfId="4215"/>
    <cellStyle name="Normal 8 3 4 3 11" xfId="4216"/>
    <cellStyle name="Normal 8 3 4 3 2" xfId="4217"/>
    <cellStyle name="Normal 8 3 4 3 2 2" xfId="4218"/>
    <cellStyle name="Normal 8 3 4 3 3" xfId="4219"/>
    <cellStyle name="Normal 8 3 4 3 3 2" xfId="4220"/>
    <cellStyle name="Normal 8 3 4 3 4" xfId="4221"/>
    <cellStyle name="Normal 8 3 4 3 4 2" xfId="4222"/>
    <cellStyle name="Normal 8 3 4 3 5" xfId="4223"/>
    <cellStyle name="Normal 8 3 4 3 5 2" xfId="4224"/>
    <cellStyle name="Normal 8 3 4 3 6" xfId="4225"/>
    <cellStyle name="Normal 8 3 4 3 6 2" xfId="4226"/>
    <cellStyle name="Normal 8 3 4 3 7" xfId="4227"/>
    <cellStyle name="Normal 8 3 4 3 7 2" xfId="4228"/>
    <cellStyle name="Normal 8 3 4 3 8" xfId="4229"/>
    <cellStyle name="Normal 8 3 4 3 8 2" xfId="4230"/>
    <cellStyle name="Normal 8 3 4 3 9" xfId="4231"/>
    <cellStyle name="Normal 8 3 4 3 9 2" xfId="4232"/>
    <cellStyle name="Normal 8 3 4 4" xfId="4233"/>
    <cellStyle name="Normal 8 3 4 4 10" xfId="4234"/>
    <cellStyle name="Normal 8 3 4 4 10 2" xfId="4235"/>
    <cellStyle name="Normal 8 3 4 4 11" xfId="4236"/>
    <cellStyle name="Normal 8 3 4 4 2" xfId="4237"/>
    <cellStyle name="Normal 8 3 4 4 2 2" xfId="4238"/>
    <cellStyle name="Normal 8 3 4 4 3" xfId="4239"/>
    <cellStyle name="Normal 8 3 4 4 3 2" xfId="4240"/>
    <cellStyle name="Normal 8 3 4 4 4" xfId="4241"/>
    <cellStyle name="Normal 8 3 4 4 4 2" xfId="4242"/>
    <cellStyle name="Normal 8 3 4 4 5" xfId="4243"/>
    <cellStyle name="Normal 8 3 4 4 5 2" xfId="4244"/>
    <cellStyle name="Normal 8 3 4 4 6" xfId="4245"/>
    <cellStyle name="Normal 8 3 4 4 6 2" xfId="4246"/>
    <cellStyle name="Normal 8 3 4 4 7" xfId="4247"/>
    <cellStyle name="Normal 8 3 4 4 7 2" xfId="4248"/>
    <cellStyle name="Normal 8 3 4 4 8" xfId="4249"/>
    <cellStyle name="Normal 8 3 4 4 8 2" xfId="4250"/>
    <cellStyle name="Normal 8 3 4 4 9" xfId="4251"/>
    <cellStyle name="Normal 8 3 4 4 9 2" xfId="4252"/>
    <cellStyle name="Normal 8 3 4 5" xfId="4253"/>
    <cellStyle name="Normal 8 3 4 5 2" xfId="4254"/>
    <cellStyle name="Normal 8 3 4 6" xfId="4255"/>
    <cellStyle name="Normal 8 3 4 6 2" xfId="4256"/>
    <cellStyle name="Normal 8 3 4 7" xfId="4257"/>
    <cellStyle name="Normal 8 3 4 7 2" xfId="4258"/>
    <cellStyle name="Normal 8 3 4 8" xfId="4259"/>
    <cellStyle name="Normal 8 3 4 8 2" xfId="4260"/>
    <cellStyle name="Normal 8 3 4 9" xfId="4261"/>
    <cellStyle name="Normal 8 3 4 9 2" xfId="4262"/>
    <cellStyle name="Normal 8 3 5" xfId="4263"/>
    <cellStyle name="Normal 8 3 5 10" xfId="4264"/>
    <cellStyle name="Normal 8 3 5 10 2" xfId="4265"/>
    <cellStyle name="Normal 8 3 5 11" xfId="4266"/>
    <cellStyle name="Normal 8 3 5 11 2" xfId="4267"/>
    <cellStyle name="Normal 8 3 5 12" xfId="4268"/>
    <cellStyle name="Normal 8 3 5 12 2" xfId="4269"/>
    <cellStyle name="Normal 8 3 5 13" xfId="4270"/>
    <cellStyle name="Normal 8 3 5 13 2" xfId="4271"/>
    <cellStyle name="Normal 8 3 5 14" xfId="4272"/>
    <cellStyle name="Normal 8 3 5 2" xfId="4273"/>
    <cellStyle name="Normal 8 3 5 2 10" xfId="4274"/>
    <cellStyle name="Normal 8 3 5 2 10 2" xfId="4275"/>
    <cellStyle name="Normal 8 3 5 2 11" xfId="4276"/>
    <cellStyle name="Normal 8 3 5 2 2" xfId="4277"/>
    <cellStyle name="Normal 8 3 5 2 2 2" xfId="4278"/>
    <cellStyle name="Normal 8 3 5 2 3" xfId="4279"/>
    <cellStyle name="Normal 8 3 5 2 3 2" xfId="4280"/>
    <cellStyle name="Normal 8 3 5 2 4" xfId="4281"/>
    <cellStyle name="Normal 8 3 5 2 4 2" xfId="4282"/>
    <cellStyle name="Normal 8 3 5 2 5" xfId="4283"/>
    <cellStyle name="Normal 8 3 5 2 5 2" xfId="4284"/>
    <cellStyle name="Normal 8 3 5 2 6" xfId="4285"/>
    <cellStyle name="Normal 8 3 5 2 6 2" xfId="4286"/>
    <cellStyle name="Normal 8 3 5 2 7" xfId="4287"/>
    <cellStyle name="Normal 8 3 5 2 7 2" xfId="4288"/>
    <cellStyle name="Normal 8 3 5 2 8" xfId="4289"/>
    <cellStyle name="Normal 8 3 5 2 8 2" xfId="4290"/>
    <cellStyle name="Normal 8 3 5 2 9" xfId="4291"/>
    <cellStyle name="Normal 8 3 5 2 9 2" xfId="4292"/>
    <cellStyle name="Normal 8 3 5 3" xfId="4293"/>
    <cellStyle name="Normal 8 3 5 3 10" xfId="4294"/>
    <cellStyle name="Normal 8 3 5 3 10 2" xfId="4295"/>
    <cellStyle name="Normal 8 3 5 3 11" xfId="4296"/>
    <cellStyle name="Normal 8 3 5 3 2" xfId="4297"/>
    <cellStyle name="Normal 8 3 5 3 2 2" xfId="4298"/>
    <cellStyle name="Normal 8 3 5 3 3" xfId="4299"/>
    <cellStyle name="Normal 8 3 5 3 3 2" xfId="4300"/>
    <cellStyle name="Normal 8 3 5 3 4" xfId="4301"/>
    <cellStyle name="Normal 8 3 5 3 4 2" xfId="4302"/>
    <cellStyle name="Normal 8 3 5 3 5" xfId="4303"/>
    <cellStyle name="Normal 8 3 5 3 5 2" xfId="4304"/>
    <cellStyle name="Normal 8 3 5 3 6" xfId="4305"/>
    <cellStyle name="Normal 8 3 5 3 6 2" xfId="4306"/>
    <cellStyle name="Normal 8 3 5 3 7" xfId="4307"/>
    <cellStyle name="Normal 8 3 5 3 7 2" xfId="4308"/>
    <cellStyle name="Normal 8 3 5 3 8" xfId="4309"/>
    <cellStyle name="Normal 8 3 5 3 8 2" xfId="4310"/>
    <cellStyle name="Normal 8 3 5 3 9" xfId="4311"/>
    <cellStyle name="Normal 8 3 5 3 9 2" xfId="4312"/>
    <cellStyle name="Normal 8 3 5 4" xfId="4313"/>
    <cellStyle name="Normal 8 3 5 4 10" xfId="4314"/>
    <cellStyle name="Normal 8 3 5 4 10 2" xfId="4315"/>
    <cellStyle name="Normal 8 3 5 4 11" xfId="4316"/>
    <cellStyle name="Normal 8 3 5 4 2" xfId="4317"/>
    <cellStyle name="Normal 8 3 5 4 2 2" xfId="4318"/>
    <cellStyle name="Normal 8 3 5 4 3" xfId="4319"/>
    <cellStyle name="Normal 8 3 5 4 3 2" xfId="4320"/>
    <cellStyle name="Normal 8 3 5 4 4" xfId="4321"/>
    <cellStyle name="Normal 8 3 5 4 4 2" xfId="4322"/>
    <cellStyle name="Normal 8 3 5 4 5" xfId="4323"/>
    <cellStyle name="Normal 8 3 5 4 5 2" xfId="4324"/>
    <cellStyle name="Normal 8 3 5 4 6" xfId="4325"/>
    <cellStyle name="Normal 8 3 5 4 6 2" xfId="4326"/>
    <cellStyle name="Normal 8 3 5 4 7" xfId="4327"/>
    <cellStyle name="Normal 8 3 5 4 7 2" xfId="4328"/>
    <cellStyle name="Normal 8 3 5 4 8" xfId="4329"/>
    <cellStyle name="Normal 8 3 5 4 8 2" xfId="4330"/>
    <cellStyle name="Normal 8 3 5 4 9" xfId="4331"/>
    <cellStyle name="Normal 8 3 5 4 9 2" xfId="4332"/>
    <cellStyle name="Normal 8 3 5 5" xfId="4333"/>
    <cellStyle name="Normal 8 3 5 5 2" xfId="4334"/>
    <cellStyle name="Normal 8 3 5 6" xfId="4335"/>
    <cellStyle name="Normal 8 3 5 6 2" xfId="4336"/>
    <cellStyle name="Normal 8 3 5 7" xfId="4337"/>
    <cellStyle name="Normal 8 3 5 7 2" xfId="4338"/>
    <cellStyle name="Normal 8 3 5 8" xfId="4339"/>
    <cellStyle name="Normal 8 3 5 8 2" xfId="4340"/>
    <cellStyle name="Normal 8 3 5 9" xfId="4341"/>
    <cellStyle name="Normal 8 3 5 9 2" xfId="4342"/>
    <cellStyle name="Normal 8 3 6" xfId="4343"/>
    <cellStyle name="Normal 8 3 6 10" xfId="4344"/>
    <cellStyle name="Normal 8 3 6 10 2" xfId="4345"/>
    <cellStyle name="Normal 8 3 6 11" xfId="4346"/>
    <cellStyle name="Normal 8 3 6 11 2" xfId="4347"/>
    <cellStyle name="Normal 8 3 6 12" xfId="4348"/>
    <cellStyle name="Normal 8 3 6 12 2" xfId="4349"/>
    <cellStyle name="Normal 8 3 6 13" xfId="4350"/>
    <cellStyle name="Normal 8 3 6 13 2" xfId="4351"/>
    <cellStyle name="Normal 8 3 6 14" xfId="4352"/>
    <cellStyle name="Normal 8 3 6 2" xfId="4353"/>
    <cellStyle name="Normal 8 3 6 2 10" xfId="4354"/>
    <cellStyle name="Normal 8 3 6 2 10 2" xfId="4355"/>
    <cellStyle name="Normal 8 3 6 2 11" xfId="4356"/>
    <cellStyle name="Normal 8 3 6 2 2" xfId="4357"/>
    <cellStyle name="Normal 8 3 6 2 2 2" xfId="4358"/>
    <cellStyle name="Normal 8 3 6 2 3" xfId="4359"/>
    <cellStyle name="Normal 8 3 6 2 3 2" xfId="4360"/>
    <cellStyle name="Normal 8 3 6 2 4" xfId="4361"/>
    <cellStyle name="Normal 8 3 6 2 4 2" xfId="4362"/>
    <cellStyle name="Normal 8 3 6 2 5" xfId="4363"/>
    <cellStyle name="Normal 8 3 6 2 5 2" xfId="4364"/>
    <cellStyle name="Normal 8 3 6 2 6" xfId="4365"/>
    <cellStyle name="Normal 8 3 6 2 6 2" xfId="4366"/>
    <cellStyle name="Normal 8 3 6 2 7" xfId="4367"/>
    <cellStyle name="Normal 8 3 6 2 7 2" xfId="4368"/>
    <cellStyle name="Normal 8 3 6 2 8" xfId="4369"/>
    <cellStyle name="Normal 8 3 6 2 8 2" xfId="4370"/>
    <cellStyle name="Normal 8 3 6 2 9" xfId="4371"/>
    <cellStyle name="Normal 8 3 6 2 9 2" xfId="4372"/>
    <cellStyle name="Normal 8 3 6 3" xfId="4373"/>
    <cellStyle name="Normal 8 3 6 3 10" xfId="4374"/>
    <cellStyle name="Normal 8 3 6 3 10 2" xfId="4375"/>
    <cellStyle name="Normal 8 3 6 3 11" xfId="4376"/>
    <cellStyle name="Normal 8 3 6 3 2" xfId="4377"/>
    <cellStyle name="Normal 8 3 6 3 2 2" xfId="4378"/>
    <cellStyle name="Normal 8 3 6 3 3" xfId="4379"/>
    <cellStyle name="Normal 8 3 6 3 3 2" xfId="4380"/>
    <cellStyle name="Normal 8 3 6 3 4" xfId="4381"/>
    <cellStyle name="Normal 8 3 6 3 4 2" xfId="4382"/>
    <cellStyle name="Normal 8 3 6 3 5" xfId="4383"/>
    <cellStyle name="Normal 8 3 6 3 5 2" xfId="4384"/>
    <cellStyle name="Normal 8 3 6 3 6" xfId="4385"/>
    <cellStyle name="Normal 8 3 6 3 6 2" xfId="4386"/>
    <cellStyle name="Normal 8 3 6 3 7" xfId="4387"/>
    <cellStyle name="Normal 8 3 6 3 7 2" xfId="4388"/>
    <cellStyle name="Normal 8 3 6 3 8" xfId="4389"/>
    <cellStyle name="Normal 8 3 6 3 8 2" xfId="4390"/>
    <cellStyle name="Normal 8 3 6 3 9" xfId="4391"/>
    <cellStyle name="Normal 8 3 6 3 9 2" xfId="4392"/>
    <cellStyle name="Normal 8 3 6 4" xfId="4393"/>
    <cellStyle name="Normal 8 3 6 4 10" xfId="4394"/>
    <cellStyle name="Normal 8 3 6 4 10 2" xfId="4395"/>
    <cellStyle name="Normal 8 3 6 4 11" xfId="4396"/>
    <cellStyle name="Normal 8 3 6 4 2" xfId="4397"/>
    <cellStyle name="Normal 8 3 6 4 2 2" xfId="4398"/>
    <cellStyle name="Normal 8 3 6 4 3" xfId="4399"/>
    <cellStyle name="Normal 8 3 6 4 3 2" xfId="4400"/>
    <cellStyle name="Normal 8 3 6 4 4" xfId="4401"/>
    <cellStyle name="Normal 8 3 6 4 4 2" xfId="4402"/>
    <cellStyle name="Normal 8 3 6 4 5" xfId="4403"/>
    <cellStyle name="Normal 8 3 6 4 5 2" xfId="4404"/>
    <cellStyle name="Normal 8 3 6 4 6" xfId="4405"/>
    <cellStyle name="Normal 8 3 6 4 6 2" xfId="4406"/>
    <cellStyle name="Normal 8 3 6 4 7" xfId="4407"/>
    <cellStyle name="Normal 8 3 6 4 7 2" xfId="4408"/>
    <cellStyle name="Normal 8 3 6 4 8" xfId="4409"/>
    <cellStyle name="Normal 8 3 6 4 8 2" xfId="4410"/>
    <cellStyle name="Normal 8 3 6 4 9" xfId="4411"/>
    <cellStyle name="Normal 8 3 6 4 9 2" xfId="4412"/>
    <cellStyle name="Normal 8 3 6 5" xfId="4413"/>
    <cellStyle name="Normal 8 3 6 5 2" xfId="4414"/>
    <cellStyle name="Normal 8 3 6 6" xfId="4415"/>
    <cellStyle name="Normal 8 3 6 6 2" xfId="4416"/>
    <cellStyle name="Normal 8 3 6 7" xfId="4417"/>
    <cellStyle name="Normal 8 3 6 7 2" xfId="4418"/>
    <cellStyle name="Normal 8 3 6 8" xfId="4419"/>
    <cellStyle name="Normal 8 3 6 8 2" xfId="4420"/>
    <cellStyle name="Normal 8 3 6 9" xfId="4421"/>
    <cellStyle name="Normal 8 3 6 9 2" xfId="4422"/>
    <cellStyle name="Normal 8 3 7" xfId="4423"/>
    <cellStyle name="Normal 8 3 7 10" xfId="4424"/>
    <cellStyle name="Normal 8 3 7 10 2" xfId="4425"/>
    <cellStyle name="Normal 8 3 7 11" xfId="4426"/>
    <cellStyle name="Normal 8 3 7 11 2" xfId="4427"/>
    <cellStyle name="Normal 8 3 7 12" xfId="4428"/>
    <cellStyle name="Normal 8 3 7 12 2" xfId="4429"/>
    <cellStyle name="Normal 8 3 7 13" xfId="4430"/>
    <cellStyle name="Normal 8 3 7 13 2" xfId="4431"/>
    <cellStyle name="Normal 8 3 7 14" xfId="4432"/>
    <cellStyle name="Normal 8 3 7 2" xfId="4433"/>
    <cellStyle name="Normal 8 3 7 2 10" xfId="4434"/>
    <cellStyle name="Normal 8 3 7 2 10 2" xfId="4435"/>
    <cellStyle name="Normal 8 3 7 2 11" xfId="4436"/>
    <cellStyle name="Normal 8 3 7 2 2" xfId="4437"/>
    <cellStyle name="Normal 8 3 7 2 2 2" xfId="4438"/>
    <cellStyle name="Normal 8 3 7 2 3" xfId="4439"/>
    <cellStyle name="Normal 8 3 7 2 3 2" xfId="4440"/>
    <cellStyle name="Normal 8 3 7 2 4" xfId="4441"/>
    <cellStyle name="Normal 8 3 7 2 4 2" xfId="4442"/>
    <cellStyle name="Normal 8 3 7 2 5" xfId="4443"/>
    <cellStyle name="Normal 8 3 7 2 5 2" xfId="4444"/>
    <cellStyle name="Normal 8 3 7 2 6" xfId="4445"/>
    <cellStyle name="Normal 8 3 7 2 6 2" xfId="4446"/>
    <cellStyle name="Normal 8 3 7 2 7" xfId="4447"/>
    <cellStyle name="Normal 8 3 7 2 7 2" xfId="4448"/>
    <cellStyle name="Normal 8 3 7 2 8" xfId="4449"/>
    <cellStyle name="Normal 8 3 7 2 8 2" xfId="4450"/>
    <cellStyle name="Normal 8 3 7 2 9" xfId="4451"/>
    <cellStyle name="Normal 8 3 7 2 9 2" xfId="4452"/>
    <cellStyle name="Normal 8 3 7 3" xfId="4453"/>
    <cellStyle name="Normal 8 3 7 3 10" xfId="4454"/>
    <cellStyle name="Normal 8 3 7 3 10 2" xfId="4455"/>
    <cellStyle name="Normal 8 3 7 3 11" xfId="4456"/>
    <cellStyle name="Normal 8 3 7 3 2" xfId="4457"/>
    <cellStyle name="Normal 8 3 7 3 2 2" xfId="4458"/>
    <cellStyle name="Normal 8 3 7 3 3" xfId="4459"/>
    <cellStyle name="Normal 8 3 7 3 3 2" xfId="4460"/>
    <cellStyle name="Normal 8 3 7 3 4" xfId="4461"/>
    <cellStyle name="Normal 8 3 7 3 4 2" xfId="4462"/>
    <cellStyle name="Normal 8 3 7 3 5" xfId="4463"/>
    <cellStyle name="Normal 8 3 7 3 5 2" xfId="4464"/>
    <cellStyle name="Normal 8 3 7 3 6" xfId="4465"/>
    <cellStyle name="Normal 8 3 7 3 6 2" xfId="4466"/>
    <cellStyle name="Normal 8 3 7 3 7" xfId="4467"/>
    <cellStyle name="Normal 8 3 7 3 7 2" xfId="4468"/>
    <cellStyle name="Normal 8 3 7 3 8" xfId="4469"/>
    <cellStyle name="Normal 8 3 7 3 8 2" xfId="4470"/>
    <cellStyle name="Normal 8 3 7 3 9" xfId="4471"/>
    <cellStyle name="Normal 8 3 7 3 9 2" xfId="4472"/>
    <cellStyle name="Normal 8 3 7 4" xfId="4473"/>
    <cellStyle name="Normal 8 3 7 4 10" xfId="4474"/>
    <cellStyle name="Normal 8 3 7 4 10 2" xfId="4475"/>
    <cellStyle name="Normal 8 3 7 4 11" xfId="4476"/>
    <cellStyle name="Normal 8 3 7 4 2" xfId="4477"/>
    <cellStyle name="Normal 8 3 7 4 2 2" xfId="4478"/>
    <cellStyle name="Normal 8 3 7 4 3" xfId="4479"/>
    <cellStyle name="Normal 8 3 7 4 3 2" xfId="4480"/>
    <cellStyle name="Normal 8 3 7 4 4" xfId="4481"/>
    <cellStyle name="Normal 8 3 7 4 4 2" xfId="4482"/>
    <cellStyle name="Normal 8 3 7 4 5" xfId="4483"/>
    <cellStyle name="Normal 8 3 7 4 5 2" xfId="4484"/>
    <cellStyle name="Normal 8 3 7 4 6" xfId="4485"/>
    <cellStyle name="Normal 8 3 7 4 6 2" xfId="4486"/>
    <cellStyle name="Normal 8 3 7 4 7" xfId="4487"/>
    <cellStyle name="Normal 8 3 7 4 7 2" xfId="4488"/>
    <cellStyle name="Normal 8 3 7 4 8" xfId="4489"/>
    <cellStyle name="Normal 8 3 7 4 8 2" xfId="4490"/>
    <cellStyle name="Normal 8 3 7 4 9" xfId="4491"/>
    <cellStyle name="Normal 8 3 7 4 9 2" xfId="4492"/>
    <cellStyle name="Normal 8 3 7 5" xfId="4493"/>
    <cellStyle name="Normal 8 3 7 5 2" xfId="4494"/>
    <cellStyle name="Normal 8 3 7 6" xfId="4495"/>
    <cellStyle name="Normal 8 3 7 6 2" xfId="4496"/>
    <cellStyle name="Normal 8 3 7 7" xfId="4497"/>
    <cellStyle name="Normal 8 3 7 7 2" xfId="4498"/>
    <cellStyle name="Normal 8 3 7 8" xfId="4499"/>
    <cellStyle name="Normal 8 3 7 8 2" xfId="4500"/>
    <cellStyle name="Normal 8 3 7 9" xfId="4501"/>
    <cellStyle name="Normal 8 3 7 9 2" xfId="4502"/>
    <cellStyle name="Normal 8 3 8" xfId="4503"/>
    <cellStyle name="Normal 8 3 8 10" xfId="4504"/>
    <cellStyle name="Normal 8 3 8 10 2" xfId="4505"/>
    <cellStyle name="Normal 8 3 8 11" xfId="4506"/>
    <cellStyle name="Normal 8 3 8 11 2" xfId="4507"/>
    <cellStyle name="Normal 8 3 8 12" xfId="4508"/>
    <cellStyle name="Normal 8 3 8 12 2" xfId="4509"/>
    <cellStyle name="Normal 8 3 8 13" xfId="4510"/>
    <cellStyle name="Normal 8 3 8 13 2" xfId="4511"/>
    <cellStyle name="Normal 8 3 8 14" xfId="4512"/>
    <cellStyle name="Normal 8 3 8 2" xfId="4513"/>
    <cellStyle name="Normal 8 3 8 2 10" xfId="4514"/>
    <cellStyle name="Normal 8 3 8 2 10 2" xfId="4515"/>
    <cellStyle name="Normal 8 3 8 2 11" xfId="4516"/>
    <cellStyle name="Normal 8 3 8 2 2" xfId="4517"/>
    <cellStyle name="Normal 8 3 8 2 2 2" xfId="4518"/>
    <cellStyle name="Normal 8 3 8 2 3" xfId="4519"/>
    <cellStyle name="Normal 8 3 8 2 3 2" xfId="4520"/>
    <cellStyle name="Normal 8 3 8 2 4" xfId="4521"/>
    <cellStyle name="Normal 8 3 8 2 4 2" xfId="4522"/>
    <cellStyle name="Normal 8 3 8 2 5" xfId="4523"/>
    <cellStyle name="Normal 8 3 8 2 5 2" xfId="4524"/>
    <cellStyle name="Normal 8 3 8 2 6" xfId="4525"/>
    <cellStyle name="Normal 8 3 8 2 6 2" xfId="4526"/>
    <cellStyle name="Normal 8 3 8 2 7" xfId="4527"/>
    <cellStyle name="Normal 8 3 8 2 7 2" xfId="4528"/>
    <cellStyle name="Normal 8 3 8 2 8" xfId="4529"/>
    <cellStyle name="Normal 8 3 8 2 8 2" xfId="4530"/>
    <cellStyle name="Normal 8 3 8 2 9" xfId="4531"/>
    <cellStyle name="Normal 8 3 8 2 9 2" xfId="4532"/>
    <cellStyle name="Normal 8 3 8 3" xfId="4533"/>
    <cellStyle name="Normal 8 3 8 3 10" xfId="4534"/>
    <cellStyle name="Normal 8 3 8 3 10 2" xfId="4535"/>
    <cellStyle name="Normal 8 3 8 3 11" xfId="4536"/>
    <cellStyle name="Normal 8 3 8 3 2" xfId="4537"/>
    <cellStyle name="Normal 8 3 8 3 2 2" xfId="4538"/>
    <cellStyle name="Normal 8 3 8 3 3" xfId="4539"/>
    <cellStyle name="Normal 8 3 8 3 3 2" xfId="4540"/>
    <cellStyle name="Normal 8 3 8 3 4" xfId="4541"/>
    <cellStyle name="Normal 8 3 8 3 4 2" xfId="4542"/>
    <cellStyle name="Normal 8 3 8 3 5" xfId="4543"/>
    <cellStyle name="Normal 8 3 8 3 5 2" xfId="4544"/>
    <cellStyle name="Normal 8 3 8 3 6" xfId="4545"/>
    <cellStyle name="Normal 8 3 8 3 6 2" xfId="4546"/>
    <cellStyle name="Normal 8 3 8 3 7" xfId="4547"/>
    <cellStyle name="Normal 8 3 8 3 7 2" xfId="4548"/>
    <cellStyle name="Normal 8 3 8 3 8" xfId="4549"/>
    <cellStyle name="Normal 8 3 8 3 8 2" xfId="4550"/>
    <cellStyle name="Normal 8 3 8 3 9" xfId="4551"/>
    <cellStyle name="Normal 8 3 8 3 9 2" xfId="4552"/>
    <cellStyle name="Normal 8 3 8 4" xfId="4553"/>
    <cellStyle name="Normal 8 3 8 4 10" xfId="4554"/>
    <cellStyle name="Normal 8 3 8 4 10 2" xfId="4555"/>
    <cellStyle name="Normal 8 3 8 4 11" xfId="4556"/>
    <cellStyle name="Normal 8 3 8 4 2" xfId="4557"/>
    <cellStyle name="Normal 8 3 8 4 2 2" xfId="4558"/>
    <cellStyle name="Normal 8 3 8 4 3" xfId="4559"/>
    <cellStyle name="Normal 8 3 8 4 3 2" xfId="4560"/>
    <cellStyle name="Normal 8 3 8 4 4" xfId="4561"/>
    <cellStyle name="Normal 8 3 8 4 4 2" xfId="4562"/>
    <cellStyle name="Normal 8 3 8 4 5" xfId="4563"/>
    <cellStyle name="Normal 8 3 8 4 5 2" xfId="4564"/>
    <cellStyle name="Normal 8 3 8 4 6" xfId="4565"/>
    <cellStyle name="Normal 8 3 8 4 6 2" xfId="4566"/>
    <cellStyle name="Normal 8 3 8 4 7" xfId="4567"/>
    <cellStyle name="Normal 8 3 8 4 7 2" xfId="4568"/>
    <cellStyle name="Normal 8 3 8 4 8" xfId="4569"/>
    <cellStyle name="Normal 8 3 8 4 8 2" xfId="4570"/>
    <cellStyle name="Normal 8 3 8 4 9" xfId="4571"/>
    <cellStyle name="Normal 8 3 8 4 9 2" xfId="4572"/>
    <cellStyle name="Normal 8 3 8 5" xfId="4573"/>
    <cellStyle name="Normal 8 3 8 5 2" xfId="4574"/>
    <cellStyle name="Normal 8 3 8 6" xfId="4575"/>
    <cellStyle name="Normal 8 3 8 6 2" xfId="4576"/>
    <cellStyle name="Normal 8 3 8 7" xfId="4577"/>
    <cellStyle name="Normal 8 3 8 7 2" xfId="4578"/>
    <cellStyle name="Normal 8 3 8 8" xfId="4579"/>
    <cellStyle name="Normal 8 3 8 8 2" xfId="4580"/>
    <cellStyle name="Normal 8 3 8 9" xfId="4581"/>
    <cellStyle name="Normal 8 3 8 9 2" xfId="4582"/>
    <cellStyle name="Normal 8 3 9" xfId="4583"/>
    <cellStyle name="Normal 8 3 9 10" xfId="4584"/>
    <cellStyle name="Normal 8 3 9 10 2" xfId="4585"/>
    <cellStyle name="Normal 8 3 9 11" xfId="4586"/>
    <cellStyle name="Normal 8 3 9 11 2" xfId="4587"/>
    <cellStyle name="Normal 8 3 9 12" xfId="4588"/>
    <cellStyle name="Normal 8 3 9 12 2" xfId="4589"/>
    <cellStyle name="Normal 8 3 9 13" xfId="4590"/>
    <cellStyle name="Normal 8 3 9 13 2" xfId="4591"/>
    <cellStyle name="Normal 8 3 9 14" xfId="4592"/>
    <cellStyle name="Normal 8 3 9 2" xfId="4593"/>
    <cellStyle name="Normal 8 3 9 2 10" xfId="4594"/>
    <cellStyle name="Normal 8 3 9 2 10 2" xfId="4595"/>
    <cellStyle name="Normal 8 3 9 2 11" xfId="4596"/>
    <cellStyle name="Normal 8 3 9 2 2" xfId="4597"/>
    <cellStyle name="Normal 8 3 9 2 2 2" xfId="4598"/>
    <cellStyle name="Normal 8 3 9 2 3" xfId="4599"/>
    <cellStyle name="Normal 8 3 9 2 3 2" xfId="4600"/>
    <cellStyle name="Normal 8 3 9 2 4" xfId="4601"/>
    <cellStyle name="Normal 8 3 9 2 4 2" xfId="4602"/>
    <cellStyle name="Normal 8 3 9 2 5" xfId="4603"/>
    <cellStyle name="Normal 8 3 9 2 5 2" xfId="4604"/>
    <cellStyle name="Normal 8 3 9 2 6" xfId="4605"/>
    <cellStyle name="Normal 8 3 9 2 6 2" xfId="4606"/>
    <cellStyle name="Normal 8 3 9 2 7" xfId="4607"/>
    <cellStyle name="Normal 8 3 9 2 7 2" xfId="4608"/>
    <cellStyle name="Normal 8 3 9 2 8" xfId="4609"/>
    <cellStyle name="Normal 8 3 9 2 8 2" xfId="4610"/>
    <cellStyle name="Normal 8 3 9 2 9" xfId="4611"/>
    <cellStyle name="Normal 8 3 9 2 9 2" xfId="4612"/>
    <cellStyle name="Normal 8 3 9 3" xfId="4613"/>
    <cellStyle name="Normal 8 3 9 3 10" xfId="4614"/>
    <cellStyle name="Normal 8 3 9 3 10 2" xfId="4615"/>
    <cellStyle name="Normal 8 3 9 3 11" xfId="4616"/>
    <cellStyle name="Normal 8 3 9 3 2" xfId="4617"/>
    <cellStyle name="Normal 8 3 9 3 2 2" xfId="4618"/>
    <cellStyle name="Normal 8 3 9 3 3" xfId="4619"/>
    <cellStyle name="Normal 8 3 9 3 3 2" xfId="4620"/>
    <cellStyle name="Normal 8 3 9 3 4" xfId="4621"/>
    <cellStyle name="Normal 8 3 9 3 4 2" xfId="4622"/>
    <cellStyle name="Normal 8 3 9 3 5" xfId="4623"/>
    <cellStyle name="Normal 8 3 9 3 5 2" xfId="4624"/>
    <cellStyle name="Normal 8 3 9 3 6" xfId="4625"/>
    <cellStyle name="Normal 8 3 9 3 6 2" xfId="4626"/>
    <cellStyle name="Normal 8 3 9 3 7" xfId="4627"/>
    <cellStyle name="Normal 8 3 9 3 7 2" xfId="4628"/>
    <cellStyle name="Normal 8 3 9 3 8" xfId="4629"/>
    <cellStyle name="Normal 8 3 9 3 8 2" xfId="4630"/>
    <cellStyle name="Normal 8 3 9 3 9" xfId="4631"/>
    <cellStyle name="Normal 8 3 9 3 9 2" xfId="4632"/>
    <cellStyle name="Normal 8 3 9 4" xfId="4633"/>
    <cellStyle name="Normal 8 3 9 4 10" xfId="4634"/>
    <cellStyle name="Normal 8 3 9 4 10 2" xfId="4635"/>
    <cellStyle name="Normal 8 3 9 4 11" xfId="4636"/>
    <cellStyle name="Normal 8 3 9 4 2" xfId="4637"/>
    <cellStyle name="Normal 8 3 9 4 2 2" xfId="4638"/>
    <cellStyle name="Normal 8 3 9 4 3" xfId="4639"/>
    <cellStyle name="Normal 8 3 9 4 3 2" xfId="4640"/>
    <cellStyle name="Normal 8 3 9 4 4" xfId="4641"/>
    <cellStyle name="Normal 8 3 9 4 4 2" xfId="4642"/>
    <cellStyle name="Normal 8 3 9 4 5" xfId="4643"/>
    <cellStyle name="Normal 8 3 9 4 5 2" xfId="4644"/>
    <cellStyle name="Normal 8 3 9 4 6" xfId="4645"/>
    <cellStyle name="Normal 8 3 9 4 6 2" xfId="4646"/>
    <cellStyle name="Normal 8 3 9 4 7" xfId="4647"/>
    <cellStyle name="Normal 8 3 9 4 7 2" xfId="4648"/>
    <cellStyle name="Normal 8 3 9 4 8" xfId="4649"/>
    <cellStyle name="Normal 8 3 9 4 8 2" xfId="4650"/>
    <cellStyle name="Normal 8 3 9 4 9" xfId="4651"/>
    <cellStyle name="Normal 8 3 9 4 9 2" xfId="4652"/>
    <cellStyle name="Normal 8 3 9 5" xfId="4653"/>
    <cellStyle name="Normal 8 3 9 5 2" xfId="4654"/>
    <cellStyle name="Normal 8 3 9 6" xfId="4655"/>
    <cellStyle name="Normal 8 3 9 6 2" xfId="4656"/>
    <cellStyle name="Normal 8 3 9 7" xfId="4657"/>
    <cellStyle name="Normal 8 3 9 7 2" xfId="4658"/>
    <cellStyle name="Normal 8 3 9 8" xfId="4659"/>
    <cellStyle name="Normal 8 3 9 8 2" xfId="4660"/>
    <cellStyle name="Normal 8 3 9 9" xfId="4661"/>
    <cellStyle name="Normal 8 3 9 9 2" xfId="4662"/>
    <cellStyle name="Normal 8 4" xfId="4663"/>
    <cellStyle name="Normal 8 5" xfId="4664"/>
    <cellStyle name="Normal 8 6" xfId="4665"/>
    <cellStyle name="Normal 9" xfId="4666"/>
    <cellStyle name="Normal 9 2" xfId="4667"/>
    <cellStyle name="Normal 9 2 2" xfId="4668"/>
    <cellStyle name="Normal 9 3" xfId="4669"/>
    <cellStyle name="Note 10" xfId="4670"/>
    <cellStyle name="Note 10 2" xfId="4671"/>
    <cellStyle name="Note 10 3" xfId="4672"/>
    <cellStyle name="Note 11" xfId="4673"/>
    <cellStyle name="Note 11 2" xfId="4674"/>
    <cellStyle name="Note 11 2 2" xfId="4675"/>
    <cellStyle name="Note 11 3" xfId="4676"/>
    <cellStyle name="Note 12" xfId="4677"/>
    <cellStyle name="Note 12 10" xfId="4678"/>
    <cellStyle name="Note 12 10 2" xfId="4679"/>
    <cellStyle name="Note 12 10 3" xfId="4680"/>
    <cellStyle name="Note 12 11" xfId="4681"/>
    <cellStyle name="Note 12 11 2" xfId="4682"/>
    <cellStyle name="Note 12 11 3" xfId="4683"/>
    <cellStyle name="Note 12 12" xfId="4684"/>
    <cellStyle name="Note 12 12 2" xfId="4685"/>
    <cellStyle name="Note 12 12 3" xfId="4686"/>
    <cellStyle name="Note 12 13" xfId="4687"/>
    <cellStyle name="Note 12 13 2" xfId="4688"/>
    <cellStyle name="Note 12 13 3" xfId="4689"/>
    <cellStyle name="Note 12 14" xfId="4690"/>
    <cellStyle name="Note 12 14 2" xfId="4691"/>
    <cellStyle name="Note 12 14 3" xfId="4692"/>
    <cellStyle name="Note 12 15" xfId="4693"/>
    <cellStyle name="Note 12 15 2" xfId="4694"/>
    <cellStyle name="Note 12 15 3" xfId="4695"/>
    <cellStyle name="Note 12 16" xfId="4696"/>
    <cellStyle name="Note 12 17" xfId="4697"/>
    <cellStyle name="Note 12 18" xfId="4698"/>
    <cellStyle name="Note 12 2" xfId="4699"/>
    <cellStyle name="Note 12 2 2" xfId="4700"/>
    <cellStyle name="Note 12 2 3" xfId="4701"/>
    <cellStyle name="Note 12 3" xfId="4702"/>
    <cellStyle name="Note 12 3 2" xfId="4703"/>
    <cellStyle name="Note 12 3 3" xfId="4704"/>
    <cellStyle name="Note 12 4" xfId="4705"/>
    <cellStyle name="Note 12 4 2" xfId="4706"/>
    <cellStyle name="Note 12 4 3" xfId="4707"/>
    <cellStyle name="Note 12 5" xfId="4708"/>
    <cellStyle name="Note 12 5 2" xfId="4709"/>
    <cellStyle name="Note 12 5 3" xfId="4710"/>
    <cellStyle name="Note 12 6" xfId="4711"/>
    <cellStyle name="Note 12 6 2" xfId="4712"/>
    <cellStyle name="Note 12 6 3" xfId="4713"/>
    <cellStyle name="Note 12 7" xfId="4714"/>
    <cellStyle name="Note 12 7 2" xfId="4715"/>
    <cellStyle name="Note 12 7 3" xfId="4716"/>
    <cellStyle name="Note 12 8" xfId="4717"/>
    <cellStyle name="Note 12 8 2" xfId="4718"/>
    <cellStyle name="Note 12 8 3" xfId="4719"/>
    <cellStyle name="Note 12 9" xfId="4720"/>
    <cellStyle name="Note 12 9 2" xfId="4721"/>
    <cellStyle name="Note 12 9 3" xfId="4722"/>
    <cellStyle name="Note 13" xfId="4723"/>
    <cellStyle name="Note 13 2" xfId="4724"/>
    <cellStyle name="Note 13 3" xfId="4725"/>
    <cellStyle name="Note 14" xfId="4726"/>
    <cellStyle name="Note 14 2" xfId="4727"/>
    <cellStyle name="Note 14 3" xfId="4728"/>
    <cellStyle name="Note 15" xfId="4729"/>
    <cellStyle name="Note 15 2" xfId="4730"/>
    <cellStyle name="Note 15 3" xfId="4731"/>
    <cellStyle name="Note 16" xfId="4732"/>
    <cellStyle name="Note 16 2" xfId="4733"/>
    <cellStyle name="Note 16 3" xfId="4734"/>
    <cellStyle name="Note 17" xfId="4735"/>
    <cellStyle name="Note 17 2" xfId="4736"/>
    <cellStyle name="Note 17 3" xfId="4737"/>
    <cellStyle name="Note 18" xfId="4738"/>
    <cellStyle name="Note 18 2" xfId="4739"/>
    <cellStyle name="Note 18 3" xfId="4740"/>
    <cellStyle name="Note 19" xfId="4741"/>
    <cellStyle name="Note 19 2" xfId="4742"/>
    <cellStyle name="Note 19 3" xfId="4743"/>
    <cellStyle name="Note 2" xfId="4744"/>
    <cellStyle name="Note 2 2" xfId="4745"/>
    <cellStyle name="Note 2 2 2" xfId="4746"/>
    <cellStyle name="Note 2 2 2 2" xfId="4747"/>
    <cellStyle name="Note 2 2 2 2 2" xfId="4748"/>
    <cellStyle name="Note 2 2 2 2 2 2" xfId="4749"/>
    <cellStyle name="Note 2 2 2 2 3" xfId="4750"/>
    <cellStyle name="Note 2 2 2 3" xfId="4751"/>
    <cellStyle name="Note 2 2 2 3 2" xfId="4752"/>
    <cellStyle name="Note 2 2 2 3 3" xfId="4753"/>
    <cellStyle name="Note 2 2 2 4" xfId="4754"/>
    <cellStyle name="Note 2 2 2 5" xfId="4755"/>
    <cellStyle name="Note 2 2 3" xfId="4756"/>
    <cellStyle name="Note 2 2 3 2" xfId="4757"/>
    <cellStyle name="Note 2 2 3 2 2" xfId="4758"/>
    <cellStyle name="Note 2 2 3 3" xfId="4759"/>
    <cellStyle name="Note 2 2 4" xfId="4760"/>
    <cellStyle name="Note 2 2 5" xfId="4761"/>
    <cellStyle name="Note 2 3" xfId="4762"/>
    <cellStyle name="Note 2 3 2" xfId="4763"/>
    <cellStyle name="Note 2 3 2 2" xfId="4764"/>
    <cellStyle name="Note 2 3 3" xfId="4765"/>
    <cellStyle name="Note 2 4" xfId="4766"/>
    <cellStyle name="Note 2 5" xfId="4767"/>
    <cellStyle name="Note 2 6" xfId="4768"/>
    <cellStyle name="Note 2 7" xfId="4769"/>
    <cellStyle name="Note 2 8" xfId="4770"/>
    <cellStyle name="Note 20" xfId="4771"/>
    <cellStyle name="Note 20 2" xfId="4772"/>
    <cellStyle name="Note 20 3" xfId="4773"/>
    <cellStyle name="Note 21" xfId="4774"/>
    <cellStyle name="Note 21 2" xfId="4775"/>
    <cellStyle name="Note 21 2 2" xfId="4776"/>
    <cellStyle name="Note 21 2 3" xfId="4777"/>
    <cellStyle name="Note 21 3" xfId="4778"/>
    <cellStyle name="Note 21 3 2" xfId="4779"/>
    <cellStyle name="Note 21 3 3" xfId="4780"/>
    <cellStyle name="Note 21 4" xfId="4781"/>
    <cellStyle name="Note 21 4 2" xfId="4782"/>
    <cellStyle name="Note 21 4 3" xfId="4783"/>
    <cellStyle name="Note 21 5" xfId="4784"/>
    <cellStyle name="Note 21 6" xfId="4785"/>
    <cellStyle name="Note 22" xfId="4786"/>
    <cellStyle name="Note 22 10" xfId="4787"/>
    <cellStyle name="Note 22 10 2" xfId="4788"/>
    <cellStyle name="Note 22 10 3" xfId="4789"/>
    <cellStyle name="Note 22 11" xfId="4790"/>
    <cellStyle name="Note 22 12" xfId="4791"/>
    <cellStyle name="Note 22 13" xfId="4792"/>
    <cellStyle name="Note 22 2" xfId="4793"/>
    <cellStyle name="Note 22 2 2" xfId="4794"/>
    <cellStyle name="Note 22 2 3" xfId="4795"/>
    <cellStyle name="Note 22 3" xfId="4796"/>
    <cellStyle name="Note 22 3 2" xfId="4797"/>
    <cellStyle name="Note 22 3 3" xfId="4798"/>
    <cellStyle name="Note 22 4" xfId="4799"/>
    <cellStyle name="Note 22 4 2" xfId="4800"/>
    <cellStyle name="Note 22 4 3" xfId="4801"/>
    <cellStyle name="Note 22 5" xfId="4802"/>
    <cellStyle name="Note 22 5 2" xfId="4803"/>
    <cellStyle name="Note 22 5 3" xfId="4804"/>
    <cellStyle name="Note 22 6" xfId="4805"/>
    <cellStyle name="Note 22 6 2" xfId="4806"/>
    <cellStyle name="Note 22 6 3" xfId="4807"/>
    <cellStyle name="Note 22 7" xfId="4808"/>
    <cellStyle name="Note 22 7 2" xfId="4809"/>
    <cellStyle name="Note 22 7 3" xfId="4810"/>
    <cellStyle name="Note 22 8" xfId="4811"/>
    <cellStyle name="Note 22 8 2" xfId="4812"/>
    <cellStyle name="Note 22 8 3" xfId="4813"/>
    <cellStyle name="Note 22 9" xfId="4814"/>
    <cellStyle name="Note 22 9 2" xfId="4815"/>
    <cellStyle name="Note 22 9 3" xfId="4816"/>
    <cellStyle name="Note 23" xfId="4817"/>
    <cellStyle name="Note 23 10" xfId="4818"/>
    <cellStyle name="Note 23 10 2" xfId="4819"/>
    <cellStyle name="Note 23 10 3" xfId="4820"/>
    <cellStyle name="Note 23 11" xfId="4821"/>
    <cellStyle name="Note 23 12" xfId="4822"/>
    <cellStyle name="Note 23 13" xfId="4823"/>
    <cellStyle name="Note 23 2" xfId="4824"/>
    <cellStyle name="Note 23 2 2" xfId="4825"/>
    <cellStyle name="Note 23 2 3" xfId="4826"/>
    <cellStyle name="Note 23 3" xfId="4827"/>
    <cellStyle name="Note 23 3 2" xfId="4828"/>
    <cellStyle name="Note 23 3 3" xfId="4829"/>
    <cellStyle name="Note 23 4" xfId="4830"/>
    <cellStyle name="Note 23 4 2" xfId="4831"/>
    <cellStyle name="Note 23 4 3" xfId="4832"/>
    <cellStyle name="Note 23 5" xfId="4833"/>
    <cellStyle name="Note 23 5 2" xfId="4834"/>
    <cellStyle name="Note 23 5 3" xfId="4835"/>
    <cellStyle name="Note 23 6" xfId="4836"/>
    <cellStyle name="Note 23 6 2" xfId="4837"/>
    <cellStyle name="Note 23 6 3" xfId="4838"/>
    <cellStyle name="Note 23 7" xfId="4839"/>
    <cellStyle name="Note 23 7 2" xfId="4840"/>
    <cellStyle name="Note 23 7 3" xfId="4841"/>
    <cellStyle name="Note 23 8" xfId="4842"/>
    <cellStyle name="Note 23 8 2" xfId="4843"/>
    <cellStyle name="Note 23 8 3" xfId="4844"/>
    <cellStyle name="Note 23 9" xfId="4845"/>
    <cellStyle name="Note 23 9 2" xfId="4846"/>
    <cellStyle name="Note 23 9 3" xfId="4847"/>
    <cellStyle name="Note 24" xfId="4848"/>
    <cellStyle name="Note 24 10" xfId="4849"/>
    <cellStyle name="Note 24 10 2" xfId="4850"/>
    <cellStyle name="Note 24 10 3" xfId="4851"/>
    <cellStyle name="Note 24 11" xfId="4852"/>
    <cellStyle name="Note 24 12" xfId="4853"/>
    <cellStyle name="Note 24 13" xfId="4854"/>
    <cellStyle name="Note 24 2" xfId="4855"/>
    <cellStyle name="Note 24 2 2" xfId="4856"/>
    <cellStyle name="Note 24 2 3" xfId="4857"/>
    <cellStyle name="Note 24 3" xfId="4858"/>
    <cellStyle name="Note 24 3 2" xfId="4859"/>
    <cellStyle name="Note 24 3 3" xfId="4860"/>
    <cellStyle name="Note 24 4" xfId="4861"/>
    <cellStyle name="Note 24 4 2" xfId="4862"/>
    <cellStyle name="Note 24 4 3" xfId="4863"/>
    <cellStyle name="Note 24 5" xfId="4864"/>
    <cellStyle name="Note 24 5 2" xfId="4865"/>
    <cellStyle name="Note 24 5 3" xfId="4866"/>
    <cellStyle name="Note 24 6" xfId="4867"/>
    <cellStyle name="Note 24 6 2" xfId="4868"/>
    <cellStyle name="Note 24 6 3" xfId="4869"/>
    <cellStyle name="Note 24 7" xfId="4870"/>
    <cellStyle name="Note 24 7 2" xfId="4871"/>
    <cellStyle name="Note 24 7 3" xfId="4872"/>
    <cellStyle name="Note 24 8" xfId="4873"/>
    <cellStyle name="Note 24 8 2" xfId="4874"/>
    <cellStyle name="Note 24 8 3" xfId="4875"/>
    <cellStyle name="Note 24 9" xfId="4876"/>
    <cellStyle name="Note 24 9 2" xfId="4877"/>
    <cellStyle name="Note 24 9 3" xfId="4878"/>
    <cellStyle name="Note 25" xfId="4879"/>
    <cellStyle name="Note 25 10" xfId="4880"/>
    <cellStyle name="Note 25 10 2" xfId="4881"/>
    <cellStyle name="Note 25 10 3" xfId="4882"/>
    <cellStyle name="Note 25 11" xfId="4883"/>
    <cellStyle name="Note 25 12" xfId="4884"/>
    <cellStyle name="Note 25 13" xfId="4885"/>
    <cellStyle name="Note 25 2" xfId="4886"/>
    <cellStyle name="Note 25 2 2" xfId="4887"/>
    <cellStyle name="Note 25 2 3" xfId="4888"/>
    <cellStyle name="Note 25 3" xfId="4889"/>
    <cellStyle name="Note 25 3 2" xfId="4890"/>
    <cellStyle name="Note 25 3 3" xfId="4891"/>
    <cellStyle name="Note 25 4" xfId="4892"/>
    <cellStyle name="Note 25 4 2" xfId="4893"/>
    <cellStyle name="Note 25 4 3" xfId="4894"/>
    <cellStyle name="Note 25 5" xfId="4895"/>
    <cellStyle name="Note 25 5 2" xfId="4896"/>
    <cellStyle name="Note 25 5 3" xfId="4897"/>
    <cellStyle name="Note 25 6" xfId="4898"/>
    <cellStyle name="Note 25 6 2" xfId="4899"/>
    <cellStyle name="Note 25 6 3" xfId="4900"/>
    <cellStyle name="Note 25 7" xfId="4901"/>
    <cellStyle name="Note 25 7 2" xfId="4902"/>
    <cellStyle name="Note 25 7 3" xfId="4903"/>
    <cellStyle name="Note 25 8" xfId="4904"/>
    <cellStyle name="Note 25 8 2" xfId="4905"/>
    <cellStyle name="Note 25 8 3" xfId="4906"/>
    <cellStyle name="Note 25 9" xfId="4907"/>
    <cellStyle name="Note 25 9 2" xfId="4908"/>
    <cellStyle name="Note 25 9 3" xfId="4909"/>
    <cellStyle name="Note 26" xfId="4910"/>
    <cellStyle name="Note 26 2" xfId="4911"/>
    <cellStyle name="Note 26 2 2" xfId="4912"/>
    <cellStyle name="Note 26 2 3" xfId="4913"/>
    <cellStyle name="Note 26 3" xfId="4914"/>
    <cellStyle name="Note 26 3 2" xfId="4915"/>
    <cellStyle name="Note 26 3 3" xfId="4916"/>
    <cellStyle name="Note 26 4" xfId="4917"/>
    <cellStyle name="Note 26 5" xfId="4918"/>
    <cellStyle name="Note 27" xfId="4919"/>
    <cellStyle name="Note 27 2" xfId="4920"/>
    <cellStyle name="Note 27 2 2" xfId="4921"/>
    <cellStyle name="Note 27 2 3" xfId="4922"/>
    <cellStyle name="Note 27 3" xfId="4923"/>
    <cellStyle name="Note 27 4" xfId="4924"/>
    <cellStyle name="Note 27 5" xfId="4925"/>
    <cellStyle name="Note 28" xfId="4926"/>
    <cellStyle name="Note 28 2" xfId="4927"/>
    <cellStyle name="Note 28 2 2" xfId="4928"/>
    <cellStyle name="Note 28 2 3" xfId="4929"/>
    <cellStyle name="Note 28 3" xfId="4930"/>
    <cellStyle name="Note 28 4" xfId="4931"/>
    <cellStyle name="Note 28 5" xfId="4932"/>
    <cellStyle name="Note 29" xfId="4933"/>
    <cellStyle name="Note 29 2" xfId="4934"/>
    <cellStyle name="Note 29 2 2" xfId="4935"/>
    <cellStyle name="Note 29 2 3" xfId="4936"/>
    <cellStyle name="Note 29 3" xfId="4937"/>
    <cellStyle name="Note 29 4" xfId="4938"/>
    <cellStyle name="Note 29 5" xfId="4939"/>
    <cellStyle name="Note 3" xfId="4940"/>
    <cellStyle name="Note 3 2" xfId="4941"/>
    <cellStyle name="Note 3 2 2" xfId="4942"/>
    <cellStyle name="Note 3 2 2 2" xfId="4943"/>
    <cellStyle name="Note 3 2 2 3" xfId="4944"/>
    <cellStyle name="Note 3 2 3" xfId="4945"/>
    <cellStyle name="Note 3 2 3 2" xfId="4946"/>
    <cellStyle name="Note 3 2 4" xfId="4947"/>
    <cellStyle name="Note 3 2 5" xfId="4948"/>
    <cellStyle name="Note 3 2 6" xfId="4949"/>
    <cellStyle name="Note 3 2 7" xfId="4950"/>
    <cellStyle name="Note 3 3" xfId="4951"/>
    <cellStyle name="Note 3 3 2" xfId="4952"/>
    <cellStyle name="Note 3 3 3" xfId="4953"/>
    <cellStyle name="Note 3 4" xfId="4954"/>
    <cellStyle name="Note 3 4 2" xfId="4955"/>
    <cellStyle name="Note 3 5" xfId="4956"/>
    <cellStyle name="Note 3 6" xfId="4957"/>
    <cellStyle name="Note 3 7" xfId="4958"/>
    <cellStyle name="Note 3 8" xfId="4959"/>
    <cellStyle name="Note 3_code check" xfId="4960"/>
    <cellStyle name="Note 30" xfId="4961"/>
    <cellStyle name="Note 30 2" xfId="4962"/>
    <cellStyle name="Note 30 2 2" xfId="4963"/>
    <cellStyle name="Note 30 2 3" xfId="4964"/>
    <cellStyle name="Note 30 3" xfId="4965"/>
    <cellStyle name="Note 30 4" xfId="4966"/>
    <cellStyle name="Note 30 5" xfId="4967"/>
    <cellStyle name="Note 31" xfId="4968"/>
    <cellStyle name="Note 31 2" xfId="4969"/>
    <cellStyle name="Note 31 2 2" xfId="4970"/>
    <cellStyle name="Note 31 2 3" xfId="4971"/>
    <cellStyle name="Note 31 3" xfId="4972"/>
    <cellStyle name="Note 31 4" xfId="4973"/>
    <cellStyle name="Note 31 5" xfId="4974"/>
    <cellStyle name="Note 32" xfId="4975"/>
    <cellStyle name="Note 32 2" xfId="4976"/>
    <cellStyle name="Note 32 2 2" xfId="4977"/>
    <cellStyle name="Note 32 2 3" xfId="4978"/>
    <cellStyle name="Note 32 3" xfId="4979"/>
    <cellStyle name="Note 32 4" xfId="4980"/>
    <cellStyle name="Note 32 5" xfId="4981"/>
    <cellStyle name="Note 33" xfId="4982"/>
    <cellStyle name="Note 33 2" xfId="4983"/>
    <cellStyle name="Note 33 2 2" xfId="4984"/>
    <cellStyle name="Note 33 2 3" xfId="4985"/>
    <cellStyle name="Note 33 3" xfId="4986"/>
    <cellStyle name="Note 33 4" xfId="4987"/>
    <cellStyle name="Note 33 5" xfId="4988"/>
    <cellStyle name="Note 34" xfId="4989"/>
    <cellStyle name="Note 34 2" xfId="4990"/>
    <cellStyle name="Note 34 2 2" xfId="4991"/>
    <cellStyle name="Note 34 2 3" xfId="4992"/>
    <cellStyle name="Note 34 3" xfId="4993"/>
    <cellStyle name="Note 34 4" xfId="4994"/>
    <cellStyle name="Note 35" xfId="4995"/>
    <cellStyle name="Note 36" xfId="4996"/>
    <cellStyle name="Note 37" xfId="4997"/>
    <cellStyle name="Note 38" xfId="4998"/>
    <cellStyle name="Note 39" xfId="4999"/>
    <cellStyle name="Note 4" xfId="5000"/>
    <cellStyle name="Note 4 2" xfId="5001"/>
    <cellStyle name="Note 4 3" xfId="5002"/>
    <cellStyle name="Note 40" xfId="5003"/>
    <cellStyle name="Note 41" xfId="5004"/>
    <cellStyle name="Note 42" xfId="5005"/>
    <cellStyle name="Note 43" xfId="5006"/>
    <cellStyle name="Note 5" xfId="5007"/>
    <cellStyle name="Note 5 2" xfId="5008"/>
    <cellStyle name="Note 5 3" xfId="5009"/>
    <cellStyle name="Note 6" xfId="5010"/>
    <cellStyle name="Note 6 2" xfId="5011"/>
    <cellStyle name="Note 6 3" xfId="5012"/>
    <cellStyle name="Note 7" xfId="5013"/>
    <cellStyle name="Note 7 2" xfId="5014"/>
    <cellStyle name="Note 7 3" xfId="5015"/>
    <cellStyle name="Note 8" xfId="5016"/>
    <cellStyle name="Note 8 2" xfId="5017"/>
    <cellStyle name="Note 8 3" xfId="5018"/>
    <cellStyle name="Note 9" xfId="5019"/>
    <cellStyle name="Note 9 2" xfId="5020"/>
    <cellStyle name="Note 9 3" xfId="5021"/>
    <cellStyle name="NUMERO" xfId="5022"/>
    <cellStyle name="Output 10" xfId="5023"/>
    <cellStyle name="Output 10 2" xfId="5024"/>
    <cellStyle name="Output 10 3" xfId="5025"/>
    <cellStyle name="Output 11" xfId="5026"/>
    <cellStyle name="Output 11 2" xfId="5027"/>
    <cellStyle name="Output 11 2 2" xfId="5028"/>
    <cellStyle name="Output 11 3" xfId="5029"/>
    <cellStyle name="Output 12" xfId="5030"/>
    <cellStyle name="Output 2" xfId="5031"/>
    <cellStyle name="Output 2 2" xfId="5032"/>
    <cellStyle name="Output 2 2 2" xfId="5033"/>
    <cellStyle name="Output 2 2 2 2" xfId="5034"/>
    <cellStyle name="Output 2 2 2 2 2" xfId="5035"/>
    <cellStyle name="Output 2 2 2 2 2 2" xfId="5036"/>
    <cellStyle name="Output 2 2 2 2 3" xfId="5037"/>
    <cellStyle name="Output 2 2 2 3" xfId="5038"/>
    <cellStyle name="Output 2 2 2 3 2" xfId="5039"/>
    <cellStyle name="Output 2 2 2 3 3" xfId="5040"/>
    <cellStyle name="Output 2 2 2 4" xfId="5041"/>
    <cellStyle name="Output 2 2 2 5" xfId="5042"/>
    <cellStyle name="Output 2 2 3" xfId="5043"/>
    <cellStyle name="Output 2 2 3 2" xfId="5044"/>
    <cellStyle name="Output 2 2 3 2 2" xfId="5045"/>
    <cellStyle name="Output 2 2 3 3" xfId="5046"/>
    <cellStyle name="Output 2 2 4" xfId="5047"/>
    <cellStyle name="Output 2 2 5" xfId="5048"/>
    <cellStyle name="Output 2 3" xfId="5049"/>
    <cellStyle name="Output 2 3 2" xfId="5050"/>
    <cellStyle name="Output 2 3 2 2" xfId="5051"/>
    <cellStyle name="Output 2 3 3" xfId="5052"/>
    <cellStyle name="Output 2 4" xfId="5053"/>
    <cellStyle name="Output 2 5" xfId="5054"/>
    <cellStyle name="Output 3" xfId="5055"/>
    <cellStyle name="Output 3 2" xfId="5056"/>
    <cellStyle name="Output 3 2 2" xfId="5057"/>
    <cellStyle name="Output 3 2 3" xfId="5058"/>
    <cellStyle name="Output 3 3" xfId="5059"/>
    <cellStyle name="Output 3 3 2" xfId="5060"/>
    <cellStyle name="Output 3 4" xfId="5061"/>
    <cellStyle name="Output 3 5" xfId="5062"/>
    <cellStyle name="Output 3 6" xfId="5063"/>
    <cellStyle name="Output 3 7" xfId="5064"/>
    <cellStyle name="Output 3_strats (store formulae)" xfId="5065"/>
    <cellStyle name="Output 4" xfId="5066"/>
    <cellStyle name="Output 4 2" xfId="5067"/>
    <cellStyle name="Output 4 3" xfId="5068"/>
    <cellStyle name="Output 5" xfId="5069"/>
    <cellStyle name="Output 5 2" xfId="5070"/>
    <cellStyle name="Output 5 3" xfId="5071"/>
    <cellStyle name="Output 6" xfId="5072"/>
    <cellStyle name="Output 6 2" xfId="5073"/>
    <cellStyle name="Output 6 3" xfId="5074"/>
    <cellStyle name="Output 7" xfId="5075"/>
    <cellStyle name="Output 7 2" xfId="5076"/>
    <cellStyle name="Output 7 3" xfId="5077"/>
    <cellStyle name="Output 8" xfId="5078"/>
    <cellStyle name="Output 8 2" xfId="5079"/>
    <cellStyle name="Output 8 3" xfId="5080"/>
    <cellStyle name="Output 9" xfId="5081"/>
    <cellStyle name="Output 9 2" xfId="5082"/>
    <cellStyle name="Output 9 3" xfId="5083"/>
    <cellStyle name="Page" xfId="5084"/>
    <cellStyle name="Page 2" xfId="5085"/>
    <cellStyle name="Page 3" xfId="5086"/>
    <cellStyle name="Percent" xfId="2" builtinId="5"/>
    <cellStyle name="Percent 2" xfId="5087"/>
    <cellStyle name="Percent 2 10" xfId="5088"/>
    <cellStyle name="Percent 2 10 2" xfId="5089"/>
    <cellStyle name="Percent 2 2" xfId="5090"/>
    <cellStyle name="Percent 2 2 2" xfId="5091"/>
    <cellStyle name="Percent 2 2 2 2" xfId="5092"/>
    <cellStyle name="Percent 2 2 2 2 2" xfId="5093"/>
    <cellStyle name="Percent 2 2 2 3" xfId="5094"/>
    <cellStyle name="Percent 2 2 3" xfId="5095"/>
    <cellStyle name="Percent 2 2 4" xfId="5096"/>
    <cellStyle name="Percent 2 2 5" xfId="5097"/>
    <cellStyle name="Percent 2 2 6" xfId="5098"/>
    <cellStyle name="Percent 2 2 7" xfId="5099"/>
    <cellStyle name="Percent 2 2 8" xfId="5100"/>
    <cellStyle name="Percent 2 2 9" xfId="5101"/>
    <cellStyle name="Percent 2 2 9 2" xfId="5102"/>
    <cellStyle name="Percent 2 3" xfId="5103"/>
    <cellStyle name="Percent 2 3 2" xfId="5104"/>
    <cellStyle name="Percent 2 3 2 2" xfId="5105"/>
    <cellStyle name="Percent 2 3 3" xfId="5106"/>
    <cellStyle name="Percent 2 4" xfId="5107"/>
    <cellStyle name="Percent 2 5" xfId="5108"/>
    <cellStyle name="Percent 2 6" xfId="5109"/>
    <cellStyle name="Percent 2 7" xfId="5110"/>
    <cellStyle name="Percent 2 8" xfId="5111"/>
    <cellStyle name="Percent 2 9" xfId="5112"/>
    <cellStyle name="Percent 3" xfId="8"/>
    <cellStyle name="Percent 3 2" xfId="5113"/>
    <cellStyle name="Percent 3 3" xfId="5114"/>
    <cellStyle name="Percent 3 4" xfId="5115"/>
    <cellStyle name="Percent 3 5" xfId="5116"/>
    <cellStyle name="Percent 3 6" xfId="5117"/>
    <cellStyle name="Percent 3 7" xfId="5118"/>
    <cellStyle name="Percent 3 8" xfId="5119"/>
    <cellStyle name="Percent 3 9" xfId="5120"/>
    <cellStyle name="Percent 5" xfId="5121"/>
    <cellStyle name="Porcentaje" xfId="5122"/>
    <cellStyle name="Porcentaje 2" xfId="5123"/>
    <cellStyle name="Porcentaje 3" xfId="5124"/>
    <cellStyle name="R00L" xfId="5125"/>
    <cellStyle name="R00L 2" xfId="5126"/>
    <cellStyle name="R00L 3" xfId="5127"/>
    <cellStyle name="RM" xfId="5128"/>
    <cellStyle name="SAPBEXaggData" xfId="5129"/>
    <cellStyle name="SAPBEXaggItem" xfId="5130"/>
    <cellStyle name="SAPBEXchaText" xfId="5131"/>
    <cellStyle name="SAPBEXstdData" xfId="5132"/>
    <cellStyle name="SAPBEXstdItem" xfId="5133"/>
    <cellStyle name="SAPBEXstdItemX" xfId="5134"/>
    <cellStyle name="SAPBEXstdItemX 2" xfId="5135"/>
    <cellStyle name="SAPBEXstdItemX 3" xfId="5136"/>
    <cellStyle name="Title 10" xfId="5137"/>
    <cellStyle name="Title 10 2" xfId="5138"/>
    <cellStyle name="Title 10 3" xfId="5139"/>
    <cellStyle name="Title 11" xfId="5140"/>
    <cellStyle name="Title 11 2" xfId="5141"/>
    <cellStyle name="Title 11 2 2" xfId="5142"/>
    <cellStyle name="Title 11 3" xfId="5143"/>
    <cellStyle name="Title 12" xfId="5144"/>
    <cellStyle name="Title 2" xfId="5145"/>
    <cellStyle name="Title 2 2" xfId="5146"/>
    <cellStyle name="Title 2 2 2" xfId="5147"/>
    <cellStyle name="Title 2 2 2 2" xfId="5148"/>
    <cellStyle name="Title 2 2 2 2 2" xfId="5149"/>
    <cellStyle name="Title 2 2 2 2 2 2" xfId="5150"/>
    <cellStyle name="Title 2 2 2 2 3" xfId="5151"/>
    <cellStyle name="Title 2 2 2 3" xfId="5152"/>
    <cellStyle name="Title 2 2 2 3 2" xfId="5153"/>
    <cellStyle name="Title 2 2 2 3 3" xfId="5154"/>
    <cellStyle name="Title 2 2 2 4" xfId="5155"/>
    <cellStyle name="Title 2 2 2 5" xfId="5156"/>
    <cellStyle name="Title 2 2 3" xfId="5157"/>
    <cellStyle name="Title 2 2 3 2" xfId="5158"/>
    <cellStyle name="Title 2 2 3 2 2" xfId="5159"/>
    <cellStyle name="Title 2 2 3 3" xfId="5160"/>
    <cellStyle name="Title 2 2 4" xfId="5161"/>
    <cellStyle name="Title 2 2 5" xfId="5162"/>
    <cellStyle name="Title 2 3" xfId="5163"/>
    <cellStyle name="Title 2 3 2" xfId="5164"/>
    <cellStyle name="Title 2 3 2 2" xfId="5165"/>
    <cellStyle name="Title 2 3 3" xfId="5166"/>
    <cellStyle name="Title 2 4" xfId="5167"/>
    <cellStyle name="Title 2 5" xfId="5168"/>
    <cellStyle name="Title 3" xfId="5169"/>
    <cellStyle name="Title 3 2" xfId="5170"/>
    <cellStyle name="Title 3 2 2" xfId="5171"/>
    <cellStyle name="Title 3 2 3" xfId="5172"/>
    <cellStyle name="Title 3 3" xfId="5173"/>
    <cellStyle name="Title 3 3 2" xfId="5174"/>
    <cellStyle name="Title 3 4" xfId="5175"/>
    <cellStyle name="Title 3 5" xfId="5176"/>
    <cellStyle name="Title 3 6" xfId="5177"/>
    <cellStyle name="Title 3 7" xfId="5178"/>
    <cellStyle name="Title 3_strats (store formulae)" xfId="5179"/>
    <cellStyle name="Title 4" xfId="5180"/>
    <cellStyle name="Title 4 2" xfId="5181"/>
    <cellStyle name="Title 4 3" xfId="5182"/>
    <cellStyle name="Title 5" xfId="5183"/>
    <cellStyle name="Title 5 2" xfId="5184"/>
    <cellStyle name="Title 5 3" xfId="5185"/>
    <cellStyle name="Title 6" xfId="5186"/>
    <cellStyle name="Title 6 2" xfId="5187"/>
    <cellStyle name="Title 6 3" xfId="5188"/>
    <cellStyle name="Title 7" xfId="5189"/>
    <cellStyle name="Title 7 2" xfId="5190"/>
    <cellStyle name="Title 7 3" xfId="5191"/>
    <cellStyle name="Title 8" xfId="5192"/>
    <cellStyle name="Title 8 2" xfId="5193"/>
    <cellStyle name="Title 8 3" xfId="5194"/>
    <cellStyle name="Title 9" xfId="5195"/>
    <cellStyle name="Title 9 2" xfId="5196"/>
    <cellStyle name="Title 9 3" xfId="5197"/>
    <cellStyle name="Total 10" xfId="5198"/>
    <cellStyle name="Total 10 2" xfId="5199"/>
    <cellStyle name="Total 10 3" xfId="5200"/>
    <cellStyle name="Total 11" xfId="5201"/>
    <cellStyle name="Total 11 2" xfId="5202"/>
    <cellStyle name="Total 11 2 2" xfId="5203"/>
    <cellStyle name="Total 11 3" xfId="5204"/>
    <cellStyle name="Total 12" xfId="5205"/>
    <cellStyle name="Total 2" xfId="5206"/>
    <cellStyle name="Total 2 2" xfId="5207"/>
    <cellStyle name="Total 2 2 2" xfId="5208"/>
    <cellStyle name="Total 2 2 2 2" xfId="5209"/>
    <cellStyle name="Total 2 2 2 2 2" xfId="5210"/>
    <cellStyle name="Total 2 2 2 2 2 2" xfId="5211"/>
    <cellStyle name="Total 2 2 2 2 3" xfId="5212"/>
    <cellStyle name="Total 2 2 2 3" xfId="5213"/>
    <cellStyle name="Total 2 2 2 3 2" xfId="5214"/>
    <cellStyle name="Total 2 2 2 3 3" xfId="5215"/>
    <cellStyle name="Total 2 2 2 4" xfId="5216"/>
    <cellStyle name="Total 2 2 2 5" xfId="5217"/>
    <cellStyle name="Total 2 2 3" xfId="5218"/>
    <cellStyle name="Total 2 2 3 2" xfId="5219"/>
    <cellStyle name="Total 2 2 3 2 2" xfId="5220"/>
    <cellStyle name="Total 2 2 3 3" xfId="5221"/>
    <cellStyle name="Total 2 2 4" xfId="5222"/>
    <cellStyle name="Total 2 2 5" xfId="5223"/>
    <cellStyle name="Total 2 3" xfId="5224"/>
    <cellStyle name="Total 2 3 2" xfId="5225"/>
    <cellStyle name="Total 2 3 2 2" xfId="5226"/>
    <cellStyle name="Total 2 3 3" xfId="5227"/>
    <cellStyle name="Total 2 4" xfId="5228"/>
    <cellStyle name="Total 2 5" xfId="5229"/>
    <cellStyle name="Total 3" xfId="5230"/>
    <cellStyle name="Total 3 2" xfId="5231"/>
    <cellStyle name="Total 3 3" xfId="5232"/>
    <cellStyle name="Total 3 4" xfId="5233"/>
    <cellStyle name="Total 3 5" xfId="5234"/>
    <cellStyle name="Total 4" xfId="5235"/>
    <cellStyle name="Total 4 2" xfId="5236"/>
    <cellStyle name="Total 4 3" xfId="5237"/>
    <cellStyle name="Total 5" xfId="5238"/>
    <cellStyle name="Total 5 2" xfId="5239"/>
    <cellStyle name="Total 5 3" xfId="5240"/>
    <cellStyle name="Total 6" xfId="5241"/>
    <cellStyle name="Total 6 2" xfId="5242"/>
    <cellStyle name="Total 6 3" xfId="5243"/>
    <cellStyle name="Total 7" xfId="5244"/>
    <cellStyle name="Total 7 2" xfId="5245"/>
    <cellStyle name="Total 7 3" xfId="5246"/>
    <cellStyle name="Total 8" xfId="5247"/>
    <cellStyle name="Total 8 2" xfId="5248"/>
    <cellStyle name="Total 8 3" xfId="5249"/>
    <cellStyle name="Total 9" xfId="5250"/>
    <cellStyle name="Total 9 2" xfId="5251"/>
    <cellStyle name="Total 9 3" xfId="5252"/>
    <cellStyle name="Warning Text 10" xfId="5253"/>
    <cellStyle name="Warning Text 10 2" xfId="5254"/>
    <cellStyle name="Warning Text 10 3" xfId="5255"/>
    <cellStyle name="Warning Text 11" xfId="5256"/>
    <cellStyle name="Warning Text 11 2" xfId="5257"/>
    <cellStyle name="Warning Text 11 2 2" xfId="5258"/>
    <cellStyle name="Warning Text 11 3" xfId="5259"/>
    <cellStyle name="Warning Text 12" xfId="5260"/>
    <cellStyle name="Warning Text 2" xfId="5261"/>
    <cellStyle name="Warning Text 2 2" xfId="5262"/>
    <cellStyle name="Warning Text 2 2 2" xfId="5263"/>
    <cellStyle name="Warning Text 2 2 3" xfId="5264"/>
    <cellStyle name="Warning Text 2 3" xfId="5265"/>
    <cellStyle name="Warning Text 2 3 2" xfId="5266"/>
    <cellStyle name="Warning Text 2 3 3" xfId="5267"/>
    <cellStyle name="Warning Text 2 4" xfId="5268"/>
    <cellStyle name="Warning Text 2 5" xfId="5269"/>
    <cellStyle name="Warning Text 3" xfId="5270"/>
    <cellStyle name="Warning Text 3 2" xfId="5271"/>
    <cellStyle name="Warning Text 3 3" xfId="5272"/>
    <cellStyle name="Warning Text 3 4" xfId="5273"/>
    <cellStyle name="Warning Text 3 5" xfId="5274"/>
    <cellStyle name="Warning Text 4" xfId="5275"/>
    <cellStyle name="Warning Text 4 2" xfId="5276"/>
    <cellStyle name="Warning Text 4 3" xfId="5277"/>
    <cellStyle name="Warning Text 5" xfId="5278"/>
    <cellStyle name="Warning Text 5 2" xfId="5279"/>
    <cellStyle name="Warning Text 5 3" xfId="5280"/>
    <cellStyle name="Warning Text 6" xfId="5281"/>
    <cellStyle name="Warning Text 6 2" xfId="5282"/>
    <cellStyle name="Warning Text 6 3" xfId="5283"/>
    <cellStyle name="Warning Text 7" xfId="5284"/>
    <cellStyle name="Warning Text 7 2" xfId="5285"/>
    <cellStyle name="Warning Text 7 3" xfId="5286"/>
    <cellStyle name="Warning Text 8" xfId="5287"/>
    <cellStyle name="Warning Text 8 2" xfId="5288"/>
    <cellStyle name="Warning Text 8 3" xfId="5289"/>
    <cellStyle name="Warning Text 9" xfId="5290"/>
    <cellStyle name="Warning Text 9 2" xfId="5291"/>
    <cellStyle name="Warning Text 9 3" xfId="5292"/>
  </cellStyles>
  <dxfs count="0"/>
  <tableStyles count="0" defaultTableStyle="TableStyleMedium2" defaultPivotStyle="PivotStyleLight16"/>
  <colors>
    <mruColors>
      <color rgb="FFFF99FF"/>
      <color rgb="FF003E62"/>
      <color rgb="FF0000FF"/>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210287</xdr:colOff>
      <xdr:row>0</xdr:row>
      <xdr:rowOff>987552</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4058387" cy="987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4" tint="0.59999389629810485"/>
  </sheetPr>
  <dimension ref="A1:IT112"/>
  <sheetViews>
    <sheetView showGridLines="0" tabSelected="1" zoomScale="75" zoomScaleNormal="75" workbookViewId="0"/>
  </sheetViews>
  <sheetFormatPr defaultRowHeight="15"/>
  <cols>
    <col min="1" max="1" width="9.85546875" style="7" bestFit="1" customWidth="1"/>
    <col min="2" max="2" width="16.28515625" style="3" customWidth="1"/>
    <col min="3" max="252" width="20.7109375" style="3" customWidth="1"/>
    <col min="253" max="253" width="20.7109375" style="7" customWidth="1"/>
    <col min="254" max="254" width="18.140625" style="7" customWidth="1"/>
    <col min="255" max="376" width="9.140625" style="7"/>
    <col min="377" max="377" width="9.7109375" style="7" bestFit="1" customWidth="1"/>
    <col min="378" max="382" width="11.42578125" style="7" customWidth="1"/>
    <col min="383" max="383" width="11" style="7" customWidth="1"/>
    <col min="384" max="384" width="12.28515625" style="7" customWidth="1"/>
    <col min="385" max="385" width="12.5703125" style="7" customWidth="1"/>
    <col min="386" max="386" width="12.7109375" style="7" customWidth="1"/>
    <col min="387" max="388" width="16.5703125" style="7" customWidth="1"/>
    <col min="389" max="389" width="16.28515625" style="7" customWidth="1"/>
    <col min="390" max="393" width="11.5703125" style="7" customWidth="1"/>
    <col min="394" max="397" width="15" style="7" customWidth="1"/>
    <col min="398" max="401" width="12.140625" style="7" customWidth="1"/>
    <col min="402" max="402" width="9.140625" style="7"/>
    <col min="403" max="404" width="12.140625" style="7" customWidth="1"/>
    <col min="405" max="405" width="25.42578125" style="7" customWidth="1"/>
    <col min="406" max="424" width="9.140625" style="7"/>
    <col min="425" max="425" width="12.140625" style="7" customWidth="1"/>
    <col min="426" max="632" width="9.140625" style="7"/>
    <col min="633" max="633" width="9.7109375" style="7" bestFit="1" customWidth="1"/>
    <col min="634" max="638" width="11.42578125" style="7" customWidth="1"/>
    <col min="639" max="639" width="11" style="7" customWidth="1"/>
    <col min="640" max="640" width="12.28515625" style="7" customWidth="1"/>
    <col min="641" max="641" width="12.5703125" style="7" customWidth="1"/>
    <col min="642" max="642" width="12.7109375" style="7" customWidth="1"/>
    <col min="643" max="644" width="16.5703125" style="7" customWidth="1"/>
    <col min="645" max="645" width="16.28515625" style="7" customWidth="1"/>
    <col min="646" max="649" width="11.5703125" style="7" customWidth="1"/>
    <col min="650" max="653" width="15" style="7" customWidth="1"/>
    <col min="654" max="657" width="12.140625" style="7" customWidth="1"/>
    <col min="658" max="658" width="9.140625" style="7"/>
    <col min="659" max="660" width="12.140625" style="7" customWidth="1"/>
    <col min="661" max="661" width="25.42578125" style="7" customWidth="1"/>
    <col min="662" max="680" width="9.140625" style="7"/>
    <col min="681" max="681" width="12.140625" style="7" customWidth="1"/>
    <col min="682" max="888" width="9.140625" style="7"/>
    <col min="889" max="889" width="9.7109375" style="7" bestFit="1" customWidth="1"/>
    <col min="890" max="894" width="11.42578125" style="7" customWidth="1"/>
    <col min="895" max="895" width="11" style="7" customWidth="1"/>
    <col min="896" max="896" width="12.28515625" style="7" customWidth="1"/>
    <col min="897" max="897" width="12.5703125" style="7" customWidth="1"/>
    <col min="898" max="898" width="12.7109375" style="7" customWidth="1"/>
    <col min="899" max="900" width="16.5703125" style="7" customWidth="1"/>
    <col min="901" max="901" width="16.28515625" style="7" customWidth="1"/>
    <col min="902" max="905" width="11.5703125" style="7" customWidth="1"/>
    <col min="906" max="909" width="15" style="7" customWidth="1"/>
    <col min="910" max="913" width="12.140625" style="7" customWidth="1"/>
    <col min="914" max="914" width="9.140625" style="7"/>
    <col min="915" max="916" width="12.140625" style="7" customWidth="1"/>
    <col min="917" max="917" width="25.42578125" style="7" customWidth="1"/>
    <col min="918" max="936" width="9.140625" style="7"/>
    <col min="937" max="937" width="12.140625" style="7" customWidth="1"/>
    <col min="938" max="1144" width="9.140625" style="7"/>
    <col min="1145" max="1145" width="9.7109375" style="7" bestFit="1" customWidth="1"/>
    <col min="1146" max="1150" width="11.42578125" style="7" customWidth="1"/>
    <col min="1151" max="1151" width="11" style="7" customWidth="1"/>
    <col min="1152" max="1152" width="12.28515625" style="7" customWidth="1"/>
    <col min="1153" max="1153" width="12.5703125" style="7" customWidth="1"/>
    <col min="1154" max="1154" width="12.7109375" style="7" customWidth="1"/>
    <col min="1155" max="1156" width="16.5703125" style="7" customWidth="1"/>
    <col min="1157" max="1157" width="16.28515625" style="7" customWidth="1"/>
    <col min="1158" max="1161" width="11.5703125" style="7" customWidth="1"/>
    <col min="1162" max="1165" width="15" style="7" customWidth="1"/>
    <col min="1166" max="1169" width="12.140625" style="7" customWidth="1"/>
    <col min="1170" max="1170" width="9.140625" style="7"/>
    <col min="1171" max="1172" width="12.140625" style="7" customWidth="1"/>
    <col min="1173" max="1173" width="25.42578125" style="7" customWidth="1"/>
    <col min="1174" max="1192" width="9.140625" style="7"/>
    <col min="1193" max="1193" width="12.140625" style="7" customWidth="1"/>
    <col min="1194" max="1400" width="9.140625" style="7"/>
    <col min="1401" max="1401" width="9.7109375" style="7" bestFit="1" customWidth="1"/>
    <col min="1402" max="1406" width="11.42578125" style="7" customWidth="1"/>
    <col min="1407" max="1407" width="11" style="7" customWidth="1"/>
    <col min="1408" max="1408" width="12.28515625" style="7" customWidth="1"/>
    <col min="1409" max="1409" width="12.5703125" style="7" customWidth="1"/>
    <col min="1410" max="1410" width="12.7109375" style="7" customWidth="1"/>
    <col min="1411" max="1412" width="16.5703125" style="7" customWidth="1"/>
    <col min="1413" max="1413" width="16.28515625" style="7" customWidth="1"/>
    <col min="1414" max="1417" width="11.5703125" style="7" customWidth="1"/>
    <col min="1418" max="1421" width="15" style="7" customWidth="1"/>
    <col min="1422" max="1425" width="12.140625" style="7" customWidth="1"/>
    <col min="1426" max="1426" width="9.140625" style="7"/>
    <col min="1427" max="1428" width="12.140625" style="7" customWidth="1"/>
    <col min="1429" max="1429" width="25.42578125" style="7" customWidth="1"/>
    <col min="1430" max="1448" width="9.140625" style="7"/>
    <col min="1449" max="1449" width="12.140625" style="7" customWidth="1"/>
    <col min="1450" max="1656" width="9.140625" style="7"/>
    <col min="1657" max="1657" width="9.7109375" style="7" bestFit="1" customWidth="1"/>
    <col min="1658" max="1662" width="11.42578125" style="7" customWidth="1"/>
    <col min="1663" max="1663" width="11" style="7" customWidth="1"/>
    <col min="1664" max="1664" width="12.28515625" style="7" customWidth="1"/>
    <col min="1665" max="1665" width="12.5703125" style="7" customWidth="1"/>
    <col min="1666" max="1666" width="12.7109375" style="7" customWidth="1"/>
    <col min="1667" max="1668" width="16.5703125" style="7" customWidth="1"/>
    <col min="1669" max="1669" width="16.28515625" style="7" customWidth="1"/>
    <col min="1670" max="1673" width="11.5703125" style="7" customWidth="1"/>
    <col min="1674" max="1677" width="15" style="7" customWidth="1"/>
    <col min="1678" max="1681" width="12.140625" style="7" customWidth="1"/>
    <col min="1682" max="1682" width="9.140625" style="7"/>
    <col min="1683" max="1684" width="12.140625" style="7" customWidth="1"/>
    <col min="1685" max="1685" width="25.42578125" style="7" customWidth="1"/>
    <col min="1686" max="1704" width="9.140625" style="7"/>
    <col min="1705" max="1705" width="12.140625" style="7" customWidth="1"/>
    <col min="1706" max="1912" width="9.140625" style="7"/>
    <col min="1913" max="1913" width="9.7109375" style="7" bestFit="1" customWidth="1"/>
    <col min="1914" max="1918" width="11.42578125" style="7" customWidth="1"/>
    <col min="1919" max="1919" width="11" style="7" customWidth="1"/>
    <col min="1920" max="1920" width="12.28515625" style="7" customWidth="1"/>
    <col min="1921" max="1921" width="12.5703125" style="7" customWidth="1"/>
    <col min="1922" max="1922" width="12.7109375" style="7" customWidth="1"/>
    <col min="1923" max="1924" width="16.5703125" style="7" customWidth="1"/>
    <col min="1925" max="1925" width="16.28515625" style="7" customWidth="1"/>
    <col min="1926" max="1929" width="11.5703125" style="7" customWidth="1"/>
    <col min="1930" max="1933" width="15" style="7" customWidth="1"/>
    <col min="1934" max="1937" width="12.140625" style="7" customWidth="1"/>
    <col min="1938" max="1938" width="9.140625" style="7"/>
    <col min="1939" max="1940" width="12.140625" style="7" customWidth="1"/>
    <col min="1941" max="1941" width="25.42578125" style="7" customWidth="1"/>
    <col min="1942" max="1960" width="9.140625" style="7"/>
    <col min="1961" max="1961" width="12.140625" style="7" customWidth="1"/>
    <col min="1962" max="2168" width="9.140625" style="7"/>
    <col min="2169" max="2169" width="9.7109375" style="7" bestFit="1" customWidth="1"/>
    <col min="2170" max="2174" width="11.42578125" style="7" customWidth="1"/>
    <col min="2175" max="2175" width="11" style="7" customWidth="1"/>
    <col min="2176" max="2176" width="12.28515625" style="7" customWidth="1"/>
    <col min="2177" max="2177" width="12.5703125" style="7" customWidth="1"/>
    <col min="2178" max="2178" width="12.7109375" style="7" customWidth="1"/>
    <col min="2179" max="2180" width="16.5703125" style="7" customWidth="1"/>
    <col min="2181" max="2181" width="16.28515625" style="7" customWidth="1"/>
    <col min="2182" max="2185" width="11.5703125" style="7" customWidth="1"/>
    <col min="2186" max="2189" width="15" style="7" customWidth="1"/>
    <col min="2190" max="2193" width="12.140625" style="7" customWidth="1"/>
    <col min="2194" max="2194" width="9.140625" style="7"/>
    <col min="2195" max="2196" width="12.140625" style="7" customWidth="1"/>
    <col min="2197" max="2197" width="25.42578125" style="7" customWidth="1"/>
    <col min="2198" max="2216" width="9.140625" style="7"/>
    <col min="2217" max="2217" width="12.140625" style="7" customWidth="1"/>
    <col min="2218" max="2424" width="9.140625" style="7"/>
    <col min="2425" max="2425" width="9.7109375" style="7" bestFit="1" customWidth="1"/>
    <col min="2426" max="2430" width="11.42578125" style="7" customWidth="1"/>
    <col min="2431" max="2431" width="11" style="7" customWidth="1"/>
    <col min="2432" max="2432" width="12.28515625" style="7" customWidth="1"/>
    <col min="2433" max="2433" width="12.5703125" style="7" customWidth="1"/>
    <col min="2434" max="2434" width="12.7109375" style="7" customWidth="1"/>
    <col min="2435" max="2436" width="16.5703125" style="7" customWidth="1"/>
    <col min="2437" max="2437" width="16.28515625" style="7" customWidth="1"/>
    <col min="2438" max="2441" width="11.5703125" style="7" customWidth="1"/>
    <col min="2442" max="2445" width="15" style="7" customWidth="1"/>
    <col min="2446" max="2449" width="12.140625" style="7" customWidth="1"/>
    <col min="2450" max="2450" width="9.140625" style="7"/>
    <col min="2451" max="2452" width="12.140625" style="7" customWidth="1"/>
    <col min="2453" max="2453" width="25.42578125" style="7" customWidth="1"/>
    <col min="2454" max="2472" width="9.140625" style="7"/>
    <col min="2473" max="2473" width="12.140625" style="7" customWidth="1"/>
    <col min="2474" max="2680" width="9.140625" style="7"/>
    <col min="2681" max="2681" width="9.7109375" style="7" bestFit="1" customWidth="1"/>
    <col min="2682" max="2686" width="11.42578125" style="7" customWidth="1"/>
    <col min="2687" max="2687" width="11" style="7" customWidth="1"/>
    <col min="2688" max="2688" width="12.28515625" style="7" customWidth="1"/>
    <col min="2689" max="2689" width="12.5703125" style="7" customWidth="1"/>
    <col min="2690" max="2690" width="12.7109375" style="7" customWidth="1"/>
    <col min="2691" max="2692" width="16.5703125" style="7" customWidth="1"/>
    <col min="2693" max="2693" width="16.28515625" style="7" customWidth="1"/>
    <col min="2694" max="2697" width="11.5703125" style="7" customWidth="1"/>
    <col min="2698" max="2701" width="15" style="7" customWidth="1"/>
    <col min="2702" max="2705" width="12.140625" style="7" customWidth="1"/>
    <col min="2706" max="2706" width="9.140625" style="7"/>
    <col min="2707" max="2708" width="12.140625" style="7" customWidth="1"/>
    <col min="2709" max="2709" width="25.42578125" style="7" customWidth="1"/>
    <col min="2710" max="2728" width="9.140625" style="7"/>
    <col min="2729" max="2729" width="12.140625" style="7" customWidth="1"/>
    <col min="2730" max="2936" width="9.140625" style="7"/>
    <col min="2937" max="2937" width="9.7109375" style="7" bestFit="1" customWidth="1"/>
    <col min="2938" max="2942" width="11.42578125" style="7" customWidth="1"/>
    <col min="2943" max="2943" width="11" style="7" customWidth="1"/>
    <col min="2944" max="2944" width="12.28515625" style="7" customWidth="1"/>
    <col min="2945" max="2945" width="12.5703125" style="7" customWidth="1"/>
    <col min="2946" max="2946" width="12.7109375" style="7" customWidth="1"/>
    <col min="2947" max="2948" width="16.5703125" style="7" customWidth="1"/>
    <col min="2949" max="2949" width="16.28515625" style="7" customWidth="1"/>
    <col min="2950" max="2953" width="11.5703125" style="7" customWidth="1"/>
    <col min="2954" max="2957" width="15" style="7" customWidth="1"/>
    <col min="2958" max="2961" width="12.140625" style="7" customWidth="1"/>
    <col min="2962" max="2962" width="9.140625" style="7"/>
    <col min="2963" max="2964" width="12.140625" style="7" customWidth="1"/>
    <col min="2965" max="2965" width="25.42578125" style="7" customWidth="1"/>
    <col min="2966" max="2984" width="9.140625" style="7"/>
    <col min="2985" max="2985" width="12.140625" style="7" customWidth="1"/>
    <col min="2986" max="3192" width="9.140625" style="7"/>
    <col min="3193" max="3193" width="9.7109375" style="7" bestFit="1" customWidth="1"/>
    <col min="3194" max="3198" width="11.42578125" style="7" customWidth="1"/>
    <col min="3199" max="3199" width="11" style="7" customWidth="1"/>
    <col min="3200" max="3200" width="12.28515625" style="7" customWidth="1"/>
    <col min="3201" max="3201" width="12.5703125" style="7" customWidth="1"/>
    <col min="3202" max="3202" width="12.7109375" style="7" customWidth="1"/>
    <col min="3203" max="3204" width="16.5703125" style="7" customWidth="1"/>
    <col min="3205" max="3205" width="16.28515625" style="7" customWidth="1"/>
    <col min="3206" max="3209" width="11.5703125" style="7" customWidth="1"/>
    <col min="3210" max="3213" width="15" style="7" customWidth="1"/>
    <col min="3214" max="3217" width="12.140625" style="7" customWidth="1"/>
    <col min="3218" max="3218" width="9.140625" style="7"/>
    <col min="3219" max="3220" width="12.140625" style="7" customWidth="1"/>
    <col min="3221" max="3221" width="25.42578125" style="7" customWidth="1"/>
    <col min="3222" max="3240" width="9.140625" style="7"/>
    <col min="3241" max="3241" width="12.140625" style="7" customWidth="1"/>
    <col min="3242" max="3448" width="9.140625" style="7"/>
    <col min="3449" max="3449" width="9.7109375" style="7" bestFit="1" customWidth="1"/>
    <col min="3450" max="3454" width="11.42578125" style="7" customWidth="1"/>
    <col min="3455" max="3455" width="11" style="7" customWidth="1"/>
    <col min="3456" max="3456" width="12.28515625" style="7" customWidth="1"/>
    <col min="3457" max="3457" width="12.5703125" style="7" customWidth="1"/>
    <col min="3458" max="3458" width="12.7109375" style="7" customWidth="1"/>
    <col min="3459" max="3460" width="16.5703125" style="7" customWidth="1"/>
    <col min="3461" max="3461" width="16.28515625" style="7" customWidth="1"/>
    <col min="3462" max="3465" width="11.5703125" style="7" customWidth="1"/>
    <col min="3466" max="3469" width="15" style="7" customWidth="1"/>
    <col min="3470" max="3473" width="12.140625" style="7" customWidth="1"/>
    <col min="3474" max="3474" width="9.140625" style="7"/>
    <col min="3475" max="3476" width="12.140625" style="7" customWidth="1"/>
    <col min="3477" max="3477" width="25.42578125" style="7" customWidth="1"/>
    <col min="3478" max="3496" width="9.140625" style="7"/>
    <col min="3497" max="3497" width="12.140625" style="7" customWidth="1"/>
    <col min="3498" max="3704" width="9.140625" style="7"/>
    <col min="3705" max="3705" width="9.7109375" style="7" bestFit="1" customWidth="1"/>
    <col min="3706" max="3710" width="11.42578125" style="7" customWidth="1"/>
    <col min="3711" max="3711" width="11" style="7" customWidth="1"/>
    <col min="3712" max="3712" width="12.28515625" style="7" customWidth="1"/>
    <col min="3713" max="3713" width="12.5703125" style="7" customWidth="1"/>
    <col min="3714" max="3714" width="12.7109375" style="7" customWidth="1"/>
    <col min="3715" max="3716" width="16.5703125" style="7" customWidth="1"/>
    <col min="3717" max="3717" width="16.28515625" style="7" customWidth="1"/>
    <col min="3718" max="3721" width="11.5703125" style="7" customWidth="1"/>
    <col min="3722" max="3725" width="15" style="7" customWidth="1"/>
    <col min="3726" max="3729" width="12.140625" style="7" customWidth="1"/>
    <col min="3730" max="3730" width="9.140625" style="7"/>
    <col min="3731" max="3732" width="12.140625" style="7" customWidth="1"/>
    <col min="3733" max="3733" width="25.42578125" style="7" customWidth="1"/>
    <col min="3734" max="3752" width="9.140625" style="7"/>
    <col min="3753" max="3753" width="12.140625" style="7" customWidth="1"/>
    <col min="3754" max="3960" width="9.140625" style="7"/>
    <col min="3961" max="3961" width="9.7109375" style="7" bestFit="1" customWidth="1"/>
    <col min="3962" max="3966" width="11.42578125" style="7" customWidth="1"/>
    <col min="3967" max="3967" width="11" style="7" customWidth="1"/>
    <col min="3968" max="3968" width="12.28515625" style="7" customWidth="1"/>
    <col min="3969" max="3969" width="12.5703125" style="7" customWidth="1"/>
    <col min="3970" max="3970" width="12.7109375" style="7" customWidth="1"/>
    <col min="3971" max="3972" width="16.5703125" style="7" customWidth="1"/>
    <col min="3973" max="3973" width="16.28515625" style="7" customWidth="1"/>
    <col min="3974" max="3977" width="11.5703125" style="7" customWidth="1"/>
    <col min="3978" max="3981" width="15" style="7" customWidth="1"/>
    <col min="3982" max="3985" width="12.140625" style="7" customWidth="1"/>
    <col min="3986" max="3986" width="9.140625" style="7"/>
    <col min="3987" max="3988" width="12.140625" style="7" customWidth="1"/>
    <col min="3989" max="3989" width="25.42578125" style="7" customWidth="1"/>
    <col min="3990" max="4008" width="9.140625" style="7"/>
    <col min="4009" max="4009" width="12.140625" style="7" customWidth="1"/>
    <col min="4010" max="4216" width="9.140625" style="7"/>
    <col min="4217" max="4217" width="9.7109375" style="7" bestFit="1" customWidth="1"/>
    <col min="4218" max="4222" width="11.42578125" style="7" customWidth="1"/>
    <col min="4223" max="4223" width="11" style="7" customWidth="1"/>
    <col min="4224" max="4224" width="12.28515625" style="7" customWidth="1"/>
    <col min="4225" max="4225" width="12.5703125" style="7" customWidth="1"/>
    <col min="4226" max="4226" width="12.7109375" style="7" customWidth="1"/>
    <col min="4227" max="4228" width="16.5703125" style="7" customWidth="1"/>
    <col min="4229" max="4229" width="16.28515625" style="7" customWidth="1"/>
    <col min="4230" max="4233" width="11.5703125" style="7" customWidth="1"/>
    <col min="4234" max="4237" width="15" style="7" customWidth="1"/>
    <col min="4238" max="4241" width="12.140625" style="7" customWidth="1"/>
    <col min="4242" max="4242" width="9.140625" style="7"/>
    <col min="4243" max="4244" width="12.140625" style="7" customWidth="1"/>
    <col min="4245" max="4245" width="25.42578125" style="7" customWidth="1"/>
    <col min="4246" max="4264" width="9.140625" style="7"/>
    <col min="4265" max="4265" width="12.140625" style="7" customWidth="1"/>
    <col min="4266" max="4472" width="9.140625" style="7"/>
    <col min="4473" max="4473" width="9.7109375" style="7" bestFit="1" customWidth="1"/>
    <col min="4474" max="4478" width="11.42578125" style="7" customWidth="1"/>
    <col min="4479" max="4479" width="11" style="7" customWidth="1"/>
    <col min="4480" max="4480" width="12.28515625" style="7" customWidth="1"/>
    <col min="4481" max="4481" width="12.5703125" style="7" customWidth="1"/>
    <col min="4482" max="4482" width="12.7109375" style="7" customWidth="1"/>
    <col min="4483" max="4484" width="16.5703125" style="7" customWidth="1"/>
    <col min="4485" max="4485" width="16.28515625" style="7" customWidth="1"/>
    <col min="4486" max="4489" width="11.5703125" style="7" customWidth="1"/>
    <col min="4490" max="4493" width="15" style="7" customWidth="1"/>
    <col min="4494" max="4497" width="12.140625" style="7" customWidth="1"/>
    <col min="4498" max="4498" width="9.140625" style="7"/>
    <col min="4499" max="4500" width="12.140625" style="7" customWidth="1"/>
    <col min="4501" max="4501" width="25.42578125" style="7" customWidth="1"/>
    <col min="4502" max="4520" width="9.140625" style="7"/>
    <col min="4521" max="4521" width="12.140625" style="7" customWidth="1"/>
    <col min="4522" max="4728" width="9.140625" style="7"/>
    <col min="4729" max="4729" width="9.7109375" style="7" bestFit="1" customWidth="1"/>
    <col min="4730" max="4734" width="11.42578125" style="7" customWidth="1"/>
    <col min="4735" max="4735" width="11" style="7" customWidth="1"/>
    <col min="4736" max="4736" width="12.28515625" style="7" customWidth="1"/>
    <col min="4737" max="4737" width="12.5703125" style="7" customWidth="1"/>
    <col min="4738" max="4738" width="12.7109375" style="7" customWidth="1"/>
    <col min="4739" max="4740" width="16.5703125" style="7" customWidth="1"/>
    <col min="4741" max="4741" width="16.28515625" style="7" customWidth="1"/>
    <col min="4742" max="4745" width="11.5703125" style="7" customWidth="1"/>
    <col min="4746" max="4749" width="15" style="7" customWidth="1"/>
    <col min="4750" max="4753" width="12.140625" style="7" customWidth="1"/>
    <col min="4754" max="4754" width="9.140625" style="7"/>
    <col min="4755" max="4756" width="12.140625" style="7" customWidth="1"/>
    <col min="4757" max="4757" width="25.42578125" style="7" customWidth="1"/>
    <col min="4758" max="4776" width="9.140625" style="7"/>
    <col min="4777" max="4777" width="12.140625" style="7" customWidth="1"/>
    <col min="4778" max="4984" width="9.140625" style="7"/>
    <col min="4985" max="4985" width="9.7109375" style="7" bestFit="1" customWidth="1"/>
    <col min="4986" max="4990" width="11.42578125" style="7" customWidth="1"/>
    <col min="4991" max="4991" width="11" style="7" customWidth="1"/>
    <col min="4992" max="4992" width="12.28515625" style="7" customWidth="1"/>
    <col min="4993" max="4993" width="12.5703125" style="7" customWidth="1"/>
    <col min="4994" max="4994" width="12.7109375" style="7" customWidth="1"/>
    <col min="4995" max="4996" width="16.5703125" style="7" customWidth="1"/>
    <col min="4997" max="4997" width="16.28515625" style="7" customWidth="1"/>
    <col min="4998" max="5001" width="11.5703125" style="7" customWidth="1"/>
    <col min="5002" max="5005" width="15" style="7" customWidth="1"/>
    <col min="5006" max="5009" width="12.140625" style="7" customWidth="1"/>
    <col min="5010" max="5010" width="9.140625" style="7"/>
    <col min="5011" max="5012" width="12.140625" style="7" customWidth="1"/>
    <col min="5013" max="5013" width="25.42578125" style="7" customWidth="1"/>
    <col min="5014" max="5032" width="9.140625" style="7"/>
    <col min="5033" max="5033" width="12.140625" style="7" customWidth="1"/>
    <col min="5034" max="5240" width="9.140625" style="7"/>
    <col min="5241" max="5241" width="9.7109375" style="7" bestFit="1" customWidth="1"/>
    <col min="5242" max="5246" width="11.42578125" style="7" customWidth="1"/>
    <col min="5247" max="5247" width="11" style="7" customWidth="1"/>
    <col min="5248" max="5248" width="12.28515625" style="7" customWidth="1"/>
    <col min="5249" max="5249" width="12.5703125" style="7" customWidth="1"/>
    <col min="5250" max="5250" width="12.7109375" style="7" customWidth="1"/>
    <col min="5251" max="5252" width="16.5703125" style="7" customWidth="1"/>
    <col min="5253" max="5253" width="16.28515625" style="7" customWidth="1"/>
    <col min="5254" max="5257" width="11.5703125" style="7" customWidth="1"/>
    <col min="5258" max="5261" width="15" style="7" customWidth="1"/>
    <col min="5262" max="5265" width="12.140625" style="7" customWidth="1"/>
    <col min="5266" max="5266" width="9.140625" style="7"/>
    <col min="5267" max="5268" width="12.140625" style="7" customWidth="1"/>
    <col min="5269" max="5269" width="25.42578125" style="7" customWidth="1"/>
    <col min="5270" max="5288" width="9.140625" style="7"/>
    <col min="5289" max="5289" width="12.140625" style="7" customWidth="1"/>
    <col min="5290" max="5496" width="9.140625" style="7"/>
    <col min="5497" max="5497" width="9.7109375" style="7" bestFit="1" customWidth="1"/>
    <col min="5498" max="5502" width="11.42578125" style="7" customWidth="1"/>
    <col min="5503" max="5503" width="11" style="7" customWidth="1"/>
    <col min="5504" max="5504" width="12.28515625" style="7" customWidth="1"/>
    <col min="5505" max="5505" width="12.5703125" style="7" customWidth="1"/>
    <col min="5506" max="5506" width="12.7109375" style="7" customWidth="1"/>
    <col min="5507" max="5508" width="16.5703125" style="7" customWidth="1"/>
    <col min="5509" max="5509" width="16.28515625" style="7" customWidth="1"/>
    <col min="5510" max="5513" width="11.5703125" style="7" customWidth="1"/>
    <col min="5514" max="5517" width="15" style="7" customWidth="1"/>
    <col min="5518" max="5521" width="12.140625" style="7" customWidth="1"/>
    <col min="5522" max="5522" width="9.140625" style="7"/>
    <col min="5523" max="5524" width="12.140625" style="7" customWidth="1"/>
    <col min="5525" max="5525" width="25.42578125" style="7" customWidth="1"/>
    <col min="5526" max="5544" width="9.140625" style="7"/>
    <col min="5545" max="5545" width="12.140625" style="7" customWidth="1"/>
    <col min="5546" max="5752" width="9.140625" style="7"/>
    <col min="5753" max="5753" width="9.7109375" style="7" bestFit="1" customWidth="1"/>
    <col min="5754" max="5758" width="11.42578125" style="7" customWidth="1"/>
    <col min="5759" max="5759" width="11" style="7" customWidth="1"/>
    <col min="5760" max="5760" width="12.28515625" style="7" customWidth="1"/>
    <col min="5761" max="5761" width="12.5703125" style="7" customWidth="1"/>
    <col min="5762" max="5762" width="12.7109375" style="7" customWidth="1"/>
    <col min="5763" max="5764" width="16.5703125" style="7" customWidth="1"/>
    <col min="5765" max="5765" width="16.28515625" style="7" customWidth="1"/>
    <col min="5766" max="5769" width="11.5703125" style="7" customWidth="1"/>
    <col min="5770" max="5773" width="15" style="7" customWidth="1"/>
    <col min="5774" max="5777" width="12.140625" style="7" customWidth="1"/>
    <col min="5778" max="5778" width="9.140625" style="7"/>
    <col min="5779" max="5780" width="12.140625" style="7" customWidth="1"/>
    <col min="5781" max="5781" width="25.42578125" style="7" customWidth="1"/>
    <col min="5782" max="5800" width="9.140625" style="7"/>
    <col min="5801" max="5801" width="12.140625" style="7" customWidth="1"/>
    <col min="5802" max="6008" width="9.140625" style="7"/>
    <col min="6009" max="6009" width="9.7109375" style="7" bestFit="1" customWidth="1"/>
    <col min="6010" max="6014" width="11.42578125" style="7" customWidth="1"/>
    <col min="6015" max="6015" width="11" style="7" customWidth="1"/>
    <col min="6016" max="6016" width="12.28515625" style="7" customWidth="1"/>
    <col min="6017" max="6017" width="12.5703125" style="7" customWidth="1"/>
    <col min="6018" max="6018" width="12.7109375" style="7" customWidth="1"/>
    <col min="6019" max="6020" width="16.5703125" style="7" customWidth="1"/>
    <col min="6021" max="6021" width="16.28515625" style="7" customWidth="1"/>
    <col min="6022" max="6025" width="11.5703125" style="7" customWidth="1"/>
    <col min="6026" max="6029" width="15" style="7" customWidth="1"/>
    <col min="6030" max="6033" width="12.140625" style="7" customWidth="1"/>
    <col min="6034" max="6034" width="9.140625" style="7"/>
    <col min="6035" max="6036" width="12.140625" style="7" customWidth="1"/>
    <col min="6037" max="6037" width="25.42578125" style="7" customWidth="1"/>
    <col min="6038" max="6056" width="9.140625" style="7"/>
    <col min="6057" max="6057" width="12.140625" style="7" customWidth="1"/>
    <col min="6058" max="6264" width="9.140625" style="7"/>
    <col min="6265" max="6265" width="9.7109375" style="7" bestFit="1" customWidth="1"/>
    <col min="6266" max="6270" width="11.42578125" style="7" customWidth="1"/>
    <col min="6271" max="6271" width="11" style="7" customWidth="1"/>
    <col min="6272" max="6272" width="12.28515625" style="7" customWidth="1"/>
    <col min="6273" max="6273" width="12.5703125" style="7" customWidth="1"/>
    <col min="6274" max="6274" width="12.7109375" style="7" customWidth="1"/>
    <col min="6275" max="6276" width="16.5703125" style="7" customWidth="1"/>
    <col min="6277" max="6277" width="16.28515625" style="7" customWidth="1"/>
    <col min="6278" max="6281" width="11.5703125" style="7" customWidth="1"/>
    <col min="6282" max="6285" width="15" style="7" customWidth="1"/>
    <col min="6286" max="6289" width="12.140625" style="7" customWidth="1"/>
    <col min="6290" max="6290" width="9.140625" style="7"/>
    <col min="6291" max="6292" width="12.140625" style="7" customWidth="1"/>
    <col min="6293" max="6293" width="25.42578125" style="7" customWidth="1"/>
    <col min="6294" max="6312" width="9.140625" style="7"/>
    <col min="6313" max="6313" width="12.140625" style="7" customWidth="1"/>
    <col min="6314" max="6520" width="9.140625" style="7"/>
    <col min="6521" max="6521" width="9.7109375" style="7" bestFit="1" customWidth="1"/>
    <col min="6522" max="6526" width="11.42578125" style="7" customWidth="1"/>
    <col min="6527" max="6527" width="11" style="7" customWidth="1"/>
    <col min="6528" max="6528" width="12.28515625" style="7" customWidth="1"/>
    <col min="6529" max="6529" width="12.5703125" style="7" customWidth="1"/>
    <col min="6530" max="6530" width="12.7109375" style="7" customWidth="1"/>
    <col min="6531" max="6532" width="16.5703125" style="7" customWidth="1"/>
    <col min="6533" max="6533" width="16.28515625" style="7" customWidth="1"/>
    <col min="6534" max="6537" width="11.5703125" style="7" customWidth="1"/>
    <col min="6538" max="6541" width="15" style="7" customWidth="1"/>
    <col min="6542" max="6545" width="12.140625" style="7" customWidth="1"/>
    <col min="6546" max="6546" width="9.140625" style="7"/>
    <col min="6547" max="6548" width="12.140625" style="7" customWidth="1"/>
    <col min="6549" max="6549" width="25.42578125" style="7" customWidth="1"/>
    <col min="6550" max="6568" width="9.140625" style="7"/>
    <col min="6569" max="6569" width="12.140625" style="7" customWidth="1"/>
    <col min="6570" max="6776" width="9.140625" style="7"/>
    <col min="6777" max="6777" width="9.7109375" style="7" bestFit="1" customWidth="1"/>
    <col min="6778" max="6782" width="11.42578125" style="7" customWidth="1"/>
    <col min="6783" max="6783" width="11" style="7" customWidth="1"/>
    <col min="6784" max="6784" width="12.28515625" style="7" customWidth="1"/>
    <col min="6785" max="6785" width="12.5703125" style="7" customWidth="1"/>
    <col min="6786" max="6786" width="12.7109375" style="7" customWidth="1"/>
    <col min="6787" max="6788" width="16.5703125" style="7" customWidth="1"/>
    <col min="6789" max="6789" width="16.28515625" style="7" customWidth="1"/>
    <col min="6790" max="6793" width="11.5703125" style="7" customWidth="1"/>
    <col min="6794" max="6797" width="15" style="7" customWidth="1"/>
    <col min="6798" max="6801" width="12.140625" style="7" customWidth="1"/>
    <col min="6802" max="6802" width="9.140625" style="7"/>
    <col min="6803" max="6804" width="12.140625" style="7" customWidth="1"/>
    <col min="6805" max="6805" width="25.42578125" style="7" customWidth="1"/>
    <col min="6806" max="6824" width="9.140625" style="7"/>
    <col min="6825" max="6825" width="12.140625" style="7" customWidth="1"/>
    <col min="6826" max="7032" width="9.140625" style="7"/>
    <col min="7033" max="7033" width="9.7109375" style="7" bestFit="1" customWidth="1"/>
    <col min="7034" max="7038" width="11.42578125" style="7" customWidth="1"/>
    <col min="7039" max="7039" width="11" style="7" customWidth="1"/>
    <col min="7040" max="7040" width="12.28515625" style="7" customWidth="1"/>
    <col min="7041" max="7041" width="12.5703125" style="7" customWidth="1"/>
    <col min="7042" max="7042" width="12.7109375" style="7" customWidth="1"/>
    <col min="7043" max="7044" width="16.5703125" style="7" customWidth="1"/>
    <col min="7045" max="7045" width="16.28515625" style="7" customWidth="1"/>
    <col min="7046" max="7049" width="11.5703125" style="7" customWidth="1"/>
    <col min="7050" max="7053" width="15" style="7" customWidth="1"/>
    <col min="7054" max="7057" width="12.140625" style="7" customWidth="1"/>
    <col min="7058" max="7058" width="9.140625" style="7"/>
    <col min="7059" max="7060" width="12.140625" style="7" customWidth="1"/>
    <col min="7061" max="7061" width="25.42578125" style="7" customWidth="1"/>
    <col min="7062" max="7080" width="9.140625" style="7"/>
    <col min="7081" max="7081" width="12.140625" style="7" customWidth="1"/>
    <col min="7082" max="7288" width="9.140625" style="7"/>
    <col min="7289" max="7289" width="9.7109375" style="7" bestFit="1" customWidth="1"/>
    <col min="7290" max="7294" width="11.42578125" style="7" customWidth="1"/>
    <col min="7295" max="7295" width="11" style="7" customWidth="1"/>
    <col min="7296" max="7296" width="12.28515625" style="7" customWidth="1"/>
    <col min="7297" max="7297" width="12.5703125" style="7" customWidth="1"/>
    <col min="7298" max="7298" width="12.7109375" style="7" customWidth="1"/>
    <col min="7299" max="7300" width="16.5703125" style="7" customWidth="1"/>
    <col min="7301" max="7301" width="16.28515625" style="7" customWidth="1"/>
    <col min="7302" max="7305" width="11.5703125" style="7" customWidth="1"/>
    <col min="7306" max="7309" width="15" style="7" customWidth="1"/>
    <col min="7310" max="7313" width="12.140625" style="7" customWidth="1"/>
    <col min="7314" max="7314" width="9.140625" style="7"/>
    <col min="7315" max="7316" width="12.140625" style="7" customWidth="1"/>
    <col min="7317" max="7317" width="25.42578125" style="7" customWidth="1"/>
    <col min="7318" max="7336" width="9.140625" style="7"/>
    <col min="7337" max="7337" width="12.140625" style="7" customWidth="1"/>
    <col min="7338" max="7544" width="9.140625" style="7"/>
    <col min="7545" max="7545" width="9.7109375" style="7" bestFit="1" customWidth="1"/>
    <col min="7546" max="7550" width="11.42578125" style="7" customWidth="1"/>
    <col min="7551" max="7551" width="11" style="7" customWidth="1"/>
    <col min="7552" max="7552" width="12.28515625" style="7" customWidth="1"/>
    <col min="7553" max="7553" width="12.5703125" style="7" customWidth="1"/>
    <col min="7554" max="7554" width="12.7109375" style="7" customWidth="1"/>
    <col min="7555" max="7556" width="16.5703125" style="7" customWidth="1"/>
    <col min="7557" max="7557" width="16.28515625" style="7" customWidth="1"/>
    <col min="7558" max="7561" width="11.5703125" style="7" customWidth="1"/>
    <col min="7562" max="7565" width="15" style="7" customWidth="1"/>
    <col min="7566" max="7569" width="12.140625" style="7" customWidth="1"/>
    <col min="7570" max="7570" width="9.140625" style="7"/>
    <col min="7571" max="7572" width="12.140625" style="7" customWidth="1"/>
    <col min="7573" max="7573" width="25.42578125" style="7" customWidth="1"/>
    <col min="7574" max="7592" width="9.140625" style="7"/>
    <col min="7593" max="7593" width="12.140625" style="7" customWidth="1"/>
    <col min="7594" max="7800" width="9.140625" style="7"/>
    <col min="7801" max="7801" width="9.7109375" style="7" bestFit="1" customWidth="1"/>
    <col min="7802" max="7806" width="11.42578125" style="7" customWidth="1"/>
    <col min="7807" max="7807" width="11" style="7" customWidth="1"/>
    <col min="7808" max="7808" width="12.28515625" style="7" customWidth="1"/>
    <col min="7809" max="7809" width="12.5703125" style="7" customWidth="1"/>
    <col min="7810" max="7810" width="12.7109375" style="7" customWidth="1"/>
    <col min="7811" max="7812" width="16.5703125" style="7" customWidth="1"/>
    <col min="7813" max="7813" width="16.28515625" style="7" customWidth="1"/>
    <col min="7814" max="7817" width="11.5703125" style="7" customWidth="1"/>
    <col min="7818" max="7821" width="15" style="7" customWidth="1"/>
    <col min="7822" max="7825" width="12.140625" style="7" customWidth="1"/>
    <col min="7826" max="7826" width="9.140625" style="7"/>
    <col min="7827" max="7828" width="12.140625" style="7" customWidth="1"/>
    <col min="7829" max="7829" width="25.42578125" style="7" customWidth="1"/>
    <col min="7830" max="7848" width="9.140625" style="7"/>
    <col min="7849" max="7849" width="12.140625" style="7" customWidth="1"/>
    <col min="7850" max="8056" width="9.140625" style="7"/>
    <col min="8057" max="8057" width="9.7109375" style="7" bestFit="1" customWidth="1"/>
    <col min="8058" max="8062" width="11.42578125" style="7" customWidth="1"/>
    <col min="8063" max="8063" width="11" style="7" customWidth="1"/>
    <col min="8064" max="8064" width="12.28515625" style="7" customWidth="1"/>
    <col min="8065" max="8065" width="12.5703125" style="7" customWidth="1"/>
    <col min="8066" max="8066" width="12.7109375" style="7" customWidth="1"/>
    <col min="8067" max="8068" width="16.5703125" style="7" customWidth="1"/>
    <col min="8069" max="8069" width="16.28515625" style="7" customWidth="1"/>
    <col min="8070" max="8073" width="11.5703125" style="7" customWidth="1"/>
    <col min="8074" max="8077" width="15" style="7" customWidth="1"/>
    <col min="8078" max="8081" width="12.140625" style="7" customWidth="1"/>
    <col min="8082" max="8082" width="9.140625" style="7"/>
    <col min="8083" max="8084" width="12.140625" style="7" customWidth="1"/>
    <col min="8085" max="8085" width="25.42578125" style="7" customWidth="1"/>
    <col min="8086" max="8104" width="9.140625" style="7"/>
    <col min="8105" max="8105" width="12.140625" style="7" customWidth="1"/>
    <col min="8106" max="8312" width="9.140625" style="7"/>
    <col min="8313" max="8313" width="9.7109375" style="7" bestFit="1" customWidth="1"/>
    <col min="8314" max="8318" width="11.42578125" style="7" customWidth="1"/>
    <col min="8319" max="8319" width="11" style="7" customWidth="1"/>
    <col min="8320" max="8320" width="12.28515625" style="7" customWidth="1"/>
    <col min="8321" max="8321" width="12.5703125" style="7" customWidth="1"/>
    <col min="8322" max="8322" width="12.7109375" style="7" customWidth="1"/>
    <col min="8323" max="8324" width="16.5703125" style="7" customWidth="1"/>
    <col min="8325" max="8325" width="16.28515625" style="7" customWidth="1"/>
    <col min="8326" max="8329" width="11.5703125" style="7" customWidth="1"/>
    <col min="8330" max="8333" width="15" style="7" customWidth="1"/>
    <col min="8334" max="8337" width="12.140625" style="7" customWidth="1"/>
    <col min="8338" max="8338" width="9.140625" style="7"/>
    <col min="8339" max="8340" width="12.140625" style="7" customWidth="1"/>
    <col min="8341" max="8341" width="25.42578125" style="7" customWidth="1"/>
    <col min="8342" max="8360" width="9.140625" style="7"/>
    <col min="8361" max="8361" width="12.140625" style="7" customWidth="1"/>
    <col min="8362" max="8568" width="9.140625" style="7"/>
    <col min="8569" max="8569" width="9.7109375" style="7" bestFit="1" customWidth="1"/>
    <col min="8570" max="8574" width="11.42578125" style="7" customWidth="1"/>
    <col min="8575" max="8575" width="11" style="7" customWidth="1"/>
    <col min="8576" max="8576" width="12.28515625" style="7" customWidth="1"/>
    <col min="8577" max="8577" width="12.5703125" style="7" customWidth="1"/>
    <col min="8578" max="8578" width="12.7109375" style="7" customWidth="1"/>
    <col min="8579" max="8580" width="16.5703125" style="7" customWidth="1"/>
    <col min="8581" max="8581" width="16.28515625" style="7" customWidth="1"/>
    <col min="8582" max="8585" width="11.5703125" style="7" customWidth="1"/>
    <col min="8586" max="8589" width="15" style="7" customWidth="1"/>
    <col min="8590" max="8593" width="12.140625" style="7" customWidth="1"/>
    <col min="8594" max="8594" width="9.140625" style="7"/>
    <col min="8595" max="8596" width="12.140625" style="7" customWidth="1"/>
    <col min="8597" max="8597" width="25.42578125" style="7" customWidth="1"/>
    <col min="8598" max="8616" width="9.140625" style="7"/>
    <col min="8617" max="8617" width="12.140625" style="7" customWidth="1"/>
    <col min="8618" max="8824" width="9.140625" style="7"/>
    <col min="8825" max="8825" width="9.7109375" style="7" bestFit="1" customWidth="1"/>
    <col min="8826" max="8830" width="11.42578125" style="7" customWidth="1"/>
    <col min="8831" max="8831" width="11" style="7" customWidth="1"/>
    <col min="8832" max="8832" width="12.28515625" style="7" customWidth="1"/>
    <col min="8833" max="8833" width="12.5703125" style="7" customWidth="1"/>
    <col min="8834" max="8834" width="12.7109375" style="7" customWidth="1"/>
    <col min="8835" max="8836" width="16.5703125" style="7" customWidth="1"/>
    <col min="8837" max="8837" width="16.28515625" style="7" customWidth="1"/>
    <col min="8838" max="8841" width="11.5703125" style="7" customWidth="1"/>
    <col min="8842" max="8845" width="15" style="7" customWidth="1"/>
    <col min="8846" max="8849" width="12.140625" style="7" customWidth="1"/>
    <col min="8850" max="8850" width="9.140625" style="7"/>
    <col min="8851" max="8852" width="12.140625" style="7" customWidth="1"/>
    <col min="8853" max="8853" width="25.42578125" style="7" customWidth="1"/>
    <col min="8854" max="8872" width="9.140625" style="7"/>
    <col min="8873" max="8873" width="12.140625" style="7" customWidth="1"/>
    <col min="8874" max="9080" width="9.140625" style="7"/>
    <col min="9081" max="9081" width="9.7109375" style="7" bestFit="1" customWidth="1"/>
    <col min="9082" max="9086" width="11.42578125" style="7" customWidth="1"/>
    <col min="9087" max="9087" width="11" style="7" customWidth="1"/>
    <col min="9088" max="9088" width="12.28515625" style="7" customWidth="1"/>
    <col min="9089" max="9089" width="12.5703125" style="7" customWidth="1"/>
    <col min="9090" max="9090" width="12.7109375" style="7" customWidth="1"/>
    <col min="9091" max="9092" width="16.5703125" style="7" customWidth="1"/>
    <col min="9093" max="9093" width="16.28515625" style="7" customWidth="1"/>
    <col min="9094" max="9097" width="11.5703125" style="7" customWidth="1"/>
    <col min="9098" max="9101" width="15" style="7" customWidth="1"/>
    <col min="9102" max="9105" width="12.140625" style="7" customWidth="1"/>
    <col min="9106" max="9106" width="9.140625" style="7"/>
    <col min="9107" max="9108" width="12.140625" style="7" customWidth="1"/>
    <col min="9109" max="9109" width="25.42578125" style="7" customWidth="1"/>
    <col min="9110" max="9128" width="9.140625" style="7"/>
    <col min="9129" max="9129" width="12.140625" style="7" customWidth="1"/>
    <col min="9130" max="9336" width="9.140625" style="7"/>
    <col min="9337" max="9337" width="9.7109375" style="7" bestFit="1" customWidth="1"/>
    <col min="9338" max="9342" width="11.42578125" style="7" customWidth="1"/>
    <col min="9343" max="9343" width="11" style="7" customWidth="1"/>
    <col min="9344" max="9344" width="12.28515625" style="7" customWidth="1"/>
    <col min="9345" max="9345" width="12.5703125" style="7" customWidth="1"/>
    <col min="9346" max="9346" width="12.7109375" style="7" customWidth="1"/>
    <col min="9347" max="9348" width="16.5703125" style="7" customWidth="1"/>
    <col min="9349" max="9349" width="16.28515625" style="7" customWidth="1"/>
    <col min="9350" max="9353" width="11.5703125" style="7" customWidth="1"/>
    <col min="9354" max="9357" width="15" style="7" customWidth="1"/>
    <col min="9358" max="9361" width="12.140625" style="7" customWidth="1"/>
    <col min="9362" max="9362" width="9.140625" style="7"/>
    <col min="9363" max="9364" width="12.140625" style="7" customWidth="1"/>
    <col min="9365" max="9365" width="25.42578125" style="7" customWidth="1"/>
    <col min="9366" max="9384" width="9.140625" style="7"/>
    <col min="9385" max="9385" width="12.140625" style="7" customWidth="1"/>
    <col min="9386" max="9592" width="9.140625" style="7"/>
    <col min="9593" max="9593" width="9.7109375" style="7" bestFit="1" customWidth="1"/>
    <col min="9594" max="9598" width="11.42578125" style="7" customWidth="1"/>
    <col min="9599" max="9599" width="11" style="7" customWidth="1"/>
    <col min="9600" max="9600" width="12.28515625" style="7" customWidth="1"/>
    <col min="9601" max="9601" width="12.5703125" style="7" customWidth="1"/>
    <col min="9602" max="9602" width="12.7109375" style="7" customWidth="1"/>
    <col min="9603" max="9604" width="16.5703125" style="7" customWidth="1"/>
    <col min="9605" max="9605" width="16.28515625" style="7" customWidth="1"/>
    <col min="9606" max="9609" width="11.5703125" style="7" customWidth="1"/>
    <col min="9610" max="9613" width="15" style="7" customWidth="1"/>
    <col min="9614" max="9617" width="12.140625" style="7" customWidth="1"/>
    <col min="9618" max="9618" width="9.140625" style="7"/>
    <col min="9619" max="9620" width="12.140625" style="7" customWidth="1"/>
    <col min="9621" max="9621" width="25.42578125" style="7" customWidth="1"/>
    <col min="9622" max="9640" width="9.140625" style="7"/>
    <col min="9641" max="9641" width="12.140625" style="7" customWidth="1"/>
    <col min="9642" max="9848" width="9.140625" style="7"/>
    <col min="9849" max="9849" width="9.7109375" style="7" bestFit="1" customWidth="1"/>
    <col min="9850" max="9854" width="11.42578125" style="7" customWidth="1"/>
    <col min="9855" max="9855" width="11" style="7" customWidth="1"/>
    <col min="9856" max="9856" width="12.28515625" style="7" customWidth="1"/>
    <col min="9857" max="9857" width="12.5703125" style="7" customWidth="1"/>
    <col min="9858" max="9858" width="12.7109375" style="7" customWidth="1"/>
    <col min="9859" max="9860" width="16.5703125" style="7" customWidth="1"/>
    <col min="9861" max="9861" width="16.28515625" style="7" customWidth="1"/>
    <col min="9862" max="9865" width="11.5703125" style="7" customWidth="1"/>
    <col min="9866" max="9869" width="15" style="7" customWidth="1"/>
    <col min="9870" max="9873" width="12.140625" style="7" customWidth="1"/>
    <col min="9874" max="9874" width="9.140625" style="7"/>
    <col min="9875" max="9876" width="12.140625" style="7" customWidth="1"/>
    <col min="9877" max="9877" width="25.42578125" style="7" customWidth="1"/>
    <col min="9878" max="9896" width="9.140625" style="7"/>
    <col min="9897" max="9897" width="12.140625" style="7" customWidth="1"/>
    <col min="9898" max="10104" width="9.140625" style="7"/>
    <col min="10105" max="10105" width="9.7109375" style="7" bestFit="1" customWidth="1"/>
    <col min="10106" max="10110" width="11.42578125" style="7" customWidth="1"/>
    <col min="10111" max="10111" width="11" style="7" customWidth="1"/>
    <col min="10112" max="10112" width="12.28515625" style="7" customWidth="1"/>
    <col min="10113" max="10113" width="12.5703125" style="7" customWidth="1"/>
    <col min="10114" max="10114" width="12.7109375" style="7" customWidth="1"/>
    <col min="10115" max="10116" width="16.5703125" style="7" customWidth="1"/>
    <col min="10117" max="10117" width="16.28515625" style="7" customWidth="1"/>
    <col min="10118" max="10121" width="11.5703125" style="7" customWidth="1"/>
    <col min="10122" max="10125" width="15" style="7" customWidth="1"/>
    <col min="10126" max="10129" width="12.140625" style="7" customWidth="1"/>
    <col min="10130" max="10130" width="9.140625" style="7"/>
    <col min="10131" max="10132" width="12.140625" style="7" customWidth="1"/>
    <col min="10133" max="10133" width="25.42578125" style="7" customWidth="1"/>
    <col min="10134" max="10152" width="9.140625" style="7"/>
    <col min="10153" max="10153" width="12.140625" style="7" customWidth="1"/>
    <col min="10154" max="10360" width="9.140625" style="7"/>
    <col min="10361" max="10361" width="9.7109375" style="7" bestFit="1" customWidth="1"/>
    <col min="10362" max="10366" width="11.42578125" style="7" customWidth="1"/>
    <col min="10367" max="10367" width="11" style="7" customWidth="1"/>
    <col min="10368" max="10368" width="12.28515625" style="7" customWidth="1"/>
    <col min="10369" max="10369" width="12.5703125" style="7" customWidth="1"/>
    <col min="10370" max="10370" width="12.7109375" style="7" customWidth="1"/>
    <col min="10371" max="10372" width="16.5703125" style="7" customWidth="1"/>
    <col min="10373" max="10373" width="16.28515625" style="7" customWidth="1"/>
    <col min="10374" max="10377" width="11.5703125" style="7" customWidth="1"/>
    <col min="10378" max="10381" width="15" style="7" customWidth="1"/>
    <col min="10382" max="10385" width="12.140625" style="7" customWidth="1"/>
    <col min="10386" max="10386" width="9.140625" style="7"/>
    <col min="10387" max="10388" width="12.140625" style="7" customWidth="1"/>
    <col min="10389" max="10389" width="25.42578125" style="7" customWidth="1"/>
    <col min="10390" max="10408" width="9.140625" style="7"/>
    <col min="10409" max="10409" width="12.140625" style="7" customWidth="1"/>
    <col min="10410" max="10616" width="9.140625" style="7"/>
    <col min="10617" max="10617" width="9.7109375" style="7" bestFit="1" customWidth="1"/>
    <col min="10618" max="10622" width="11.42578125" style="7" customWidth="1"/>
    <col min="10623" max="10623" width="11" style="7" customWidth="1"/>
    <col min="10624" max="10624" width="12.28515625" style="7" customWidth="1"/>
    <col min="10625" max="10625" width="12.5703125" style="7" customWidth="1"/>
    <col min="10626" max="10626" width="12.7109375" style="7" customWidth="1"/>
    <col min="10627" max="10628" width="16.5703125" style="7" customWidth="1"/>
    <col min="10629" max="10629" width="16.28515625" style="7" customWidth="1"/>
    <col min="10630" max="10633" width="11.5703125" style="7" customWidth="1"/>
    <col min="10634" max="10637" width="15" style="7" customWidth="1"/>
    <col min="10638" max="10641" width="12.140625" style="7" customWidth="1"/>
    <col min="10642" max="10642" width="9.140625" style="7"/>
    <col min="10643" max="10644" width="12.140625" style="7" customWidth="1"/>
    <col min="10645" max="10645" width="25.42578125" style="7" customWidth="1"/>
    <col min="10646" max="10664" width="9.140625" style="7"/>
    <col min="10665" max="10665" width="12.140625" style="7" customWidth="1"/>
    <col min="10666" max="10872" width="9.140625" style="7"/>
    <col min="10873" max="10873" width="9.7109375" style="7" bestFit="1" customWidth="1"/>
    <col min="10874" max="10878" width="11.42578125" style="7" customWidth="1"/>
    <col min="10879" max="10879" width="11" style="7" customWidth="1"/>
    <col min="10880" max="10880" width="12.28515625" style="7" customWidth="1"/>
    <col min="10881" max="10881" width="12.5703125" style="7" customWidth="1"/>
    <col min="10882" max="10882" width="12.7109375" style="7" customWidth="1"/>
    <col min="10883" max="10884" width="16.5703125" style="7" customWidth="1"/>
    <col min="10885" max="10885" width="16.28515625" style="7" customWidth="1"/>
    <col min="10886" max="10889" width="11.5703125" style="7" customWidth="1"/>
    <col min="10890" max="10893" width="15" style="7" customWidth="1"/>
    <col min="10894" max="10897" width="12.140625" style="7" customWidth="1"/>
    <col min="10898" max="10898" width="9.140625" style="7"/>
    <col min="10899" max="10900" width="12.140625" style="7" customWidth="1"/>
    <col min="10901" max="10901" width="25.42578125" style="7" customWidth="1"/>
    <col min="10902" max="10920" width="9.140625" style="7"/>
    <col min="10921" max="10921" width="12.140625" style="7" customWidth="1"/>
    <col min="10922" max="11128" width="9.140625" style="7"/>
    <col min="11129" max="11129" width="9.7109375" style="7" bestFit="1" customWidth="1"/>
    <col min="11130" max="11134" width="11.42578125" style="7" customWidth="1"/>
    <col min="11135" max="11135" width="11" style="7" customWidth="1"/>
    <col min="11136" max="11136" width="12.28515625" style="7" customWidth="1"/>
    <col min="11137" max="11137" width="12.5703125" style="7" customWidth="1"/>
    <col min="11138" max="11138" width="12.7109375" style="7" customWidth="1"/>
    <col min="11139" max="11140" width="16.5703125" style="7" customWidth="1"/>
    <col min="11141" max="11141" width="16.28515625" style="7" customWidth="1"/>
    <col min="11142" max="11145" width="11.5703125" style="7" customWidth="1"/>
    <col min="11146" max="11149" width="15" style="7" customWidth="1"/>
    <col min="11150" max="11153" width="12.140625" style="7" customWidth="1"/>
    <col min="11154" max="11154" width="9.140625" style="7"/>
    <col min="11155" max="11156" width="12.140625" style="7" customWidth="1"/>
    <col min="11157" max="11157" width="25.42578125" style="7" customWidth="1"/>
    <col min="11158" max="11176" width="9.140625" style="7"/>
    <col min="11177" max="11177" width="12.140625" style="7" customWidth="1"/>
    <col min="11178" max="11384" width="9.140625" style="7"/>
    <col min="11385" max="11385" width="9.7109375" style="7" bestFit="1" customWidth="1"/>
    <col min="11386" max="11390" width="11.42578125" style="7" customWidth="1"/>
    <col min="11391" max="11391" width="11" style="7" customWidth="1"/>
    <col min="11392" max="11392" width="12.28515625" style="7" customWidth="1"/>
    <col min="11393" max="11393" width="12.5703125" style="7" customWidth="1"/>
    <col min="11394" max="11394" width="12.7109375" style="7" customWidth="1"/>
    <col min="11395" max="11396" width="16.5703125" style="7" customWidth="1"/>
    <col min="11397" max="11397" width="16.28515625" style="7" customWidth="1"/>
    <col min="11398" max="11401" width="11.5703125" style="7" customWidth="1"/>
    <col min="11402" max="11405" width="15" style="7" customWidth="1"/>
    <col min="11406" max="11409" width="12.140625" style="7" customWidth="1"/>
    <col min="11410" max="11410" width="9.140625" style="7"/>
    <col min="11411" max="11412" width="12.140625" style="7" customWidth="1"/>
    <col min="11413" max="11413" width="25.42578125" style="7" customWidth="1"/>
    <col min="11414" max="11432" width="9.140625" style="7"/>
    <col min="11433" max="11433" width="12.140625" style="7" customWidth="1"/>
    <col min="11434" max="11640" width="9.140625" style="7"/>
    <col min="11641" max="11641" width="9.7109375" style="7" bestFit="1" customWidth="1"/>
    <col min="11642" max="11646" width="11.42578125" style="7" customWidth="1"/>
    <col min="11647" max="11647" width="11" style="7" customWidth="1"/>
    <col min="11648" max="11648" width="12.28515625" style="7" customWidth="1"/>
    <col min="11649" max="11649" width="12.5703125" style="7" customWidth="1"/>
    <col min="11650" max="11650" width="12.7109375" style="7" customWidth="1"/>
    <col min="11651" max="11652" width="16.5703125" style="7" customWidth="1"/>
    <col min="11653" max="11653" width="16.28515625" style="7" customWidth="1"/>
    <col min="11654" max="11657" width="11.5703125" style="7" customWidth="1"/>
    <col min="11658" max="11661" width="15" style="7" customWidth="1"/>
    <col min="11662" max="11665" width="12.140625" style="7" customWidth="1"/>
    <col min="11666" max="11666" width="9.140625" style="7"/>
    <col min="11667" max="11668" width="12.140625" style="7" customWidth="1"/>
    <col min="11669" max="11669" width="25.42578125" style="7" customWidth="1"/>
    <col min="11670" max="11688" width="9.140625" style="7"/>
    <col min="11689" max="11689" width="12.140625" style="7" customWidth="1"/>
    <col min="11690" max="11896" width="9.140625" style="7"/>
    <col min="11897" max="11897" width="9.7109375" style="7" bestFit="1" customWidth="1"/>
    <col min="11898" max="11902" width="11.42578125" style="7" customWidth="1"/>
    <col min="11903" max="11903" width="11" style="7" customWidth="1"/>
    <col min="11904" max="11904" width="12.28515625" style="7" customWidth="1"/>
    <col min="11905" max="11905" width="12.5703125" style="7" customWidth="1"/>
    <col min="11906" max="11906" width="12.7109375" style="7" customWidth="1"/>
    <col min="11907" max="11908" width="16.5703125" style="7" customWidth="1"/>
    <col min="11909" max="11909" width="16.28515625" style="7" customWidth="1"/>
    <col min="11910" max="11913" width="11.5703125" style="7" customWidth="1"/>
    <col min="11914" max="11917" width="15" style="7" customWidth="1"/>
    <col min="11918" max="11921" width="12.140625" style="7" customWidth="1"/>
    <col min="11922" max="11922" width="9.140625" style="7"/>
    <col min="11923" max="11924" width="12.140625" style="7" customWidth="1"/>
    <col min="11925" max="11925" width="25.42578125" style="7" customWidth="1"/>
    <col min="11926" max="11944" width="9.140625" style="7"/>
    <col min="11945" max="11945" width="12.140625" style="7" customWidth="1"/>
    <col min="11946" max="12152" width="9.140625" style="7"/>
    <col min="12153" max="12153" width="9.7109375" style="7" bestFit="1" customWidth="1"/>
    <col min="12154" max="12158" width="11.42578125" style="7" customWidth="1"/>
    <col min="12159" max="12159" width="11" style="7" customWidth="1"/>
    <col min="12160" max="12160" width="12.28515625" style="7" customWidth="1"/>
    <col min="12161" max="12161" width="12.5703125" style="7" customWidth="1"/>
    <col min="12162" max="12162" width="12.7109375" style="7" customWidth="1"/>
    <col min="12163" max="12164" width="16.5703125" style="7" customWidth="1"/>
    <col min="12165" max="12165" width="16.28515625" style="7" customWidth="1"/>
    <col min="12166" max="12169" width="11.5703125" style="7" customWidth="1"/>
    <col min="12170" max="12173" width="15" style="7" customWidth="1"/>
    <col min="12174" max="12177" width="12.140625" style="7" customWidth="1"/>
    <col min="12178" max="12178" width="9.140625" style="7"/>
    <col min="12179" max="12180" width="12.140625" style="7" customWidth="1"/>
    <col min="12181" max="12181" width="25.42578125" style="7" customWidth="1"/>
    <col min="12182" max="12200" width="9.140625" style="7"/>
    <col min="12201" max="12201" width="12.140625" style="7" customWidth="1"/>
    <col min="12202" max="12408" width="9.140625" style="7"/>
    <col min="12409" max="12409" width="9.7109375" style="7" bestFit="1" customWidth="1"/>
    <col min="12410" max="12414" width="11.42578125" style="7" customWidth="1"/>
    <col min="12415" max="12415" width="11" style="7" customWidth="1"/>
    <col min="12416" max="12416" width="12.28515625" style="7" customWidth="1"/>
    <col min="12417" max="12417" width="12.5703125" style="7" customWidth="1"/>
    <col min="12418" max="12418" width="12.7109375" style="7" customWidth="1"/>
    <col min="12419" max="12420" width="16.5703125" style="7" customWidth="1"/>
    <col min="12421" max="12421" width="16.28515625" style="7" customWidth="1"/>
    <col min="12422" max="12425" width="11.5703125" style="7" customWidth="1"/>
    <col min="12426" max="12429" width="15" style="7" customWidth="1"/>
    <col min="12430" max="12433" width="12.140625" style="7" customWidth="1"/>
    <col min="12434" max="12434" width="9.140625" style="7"/>
    <col min="12435" max="12436" width="12.140625" style="7" customWidth="1"/>
    <col min="12437" max="12437" width="25.42578125" style="7" customWidth="1"/>
    <col min="12438" max="12456" width="9.140625" style="7"/>
    <col min="12457" max="12457" width="12.140625" style="7" customWidth="1"/>
    <col min="12458" max="12664" width="9.140625" style="7"/>
    <col min="12665" max="12665" width="9.7109375" style="7" bestFit="1" customWidth="1"/>
    <col min="12666" max="12670" width="11.42578125" style="7" customWidth="1"/>
    <col min="12671" max="12671" width="11" style="7" customWidth="1"/>
    <col min="12672" max="12672" width="12.28515625" style="7" customWidth="1"/>
    <col min="12673" max="12673" width="12.5703125" style="7" customWidth="1"/>
    <col min="12674" max="12674" width="12.7109375" style="7" customWidth="1"/>
    <col min="12675" max="12676" width="16.5703125" style="7" customWidth="1"/>
    <col min="12677" max="12677" width="16.28515625" style="7" customWidth="1"/>
    <col min="12678" max="12681" width="11.5703125" style="7" customWidth="1"/>
    <col min="12682" max="12685" width="15" style="7" customWidth="1"/>
    <col min="12686" max="12689" width="12.140625" style="7" customWidth="1"/>
    <col min="12690" max="12690" width="9.140625" style="7"/>
    <col min="12691" max="12692" width="12.140625" style="7" customWidth="1"/>
    <col min="12693" max="12693" width="25.42578125" style="7" customWidth="1"/>
    <col min="12694" max="12712" width="9.140625" style="7"/>
    <col min="12713" max="12713" width="12.140625" style="7" customWidth="1"/>
    <col min="12714" max="12920" width="9.140625" style="7"/>
    <col min="12921" max="12921" width="9.7109375" style="7" bestFit="1" customWidth="1"/>
    <col min="12922" max="12926" width="11.42578125" style="7" customWidth="1"/>
    <col min="12927" max="12927" width="11" style="7" customWidth="1"/>
    <col min="12928" max="12928" width="12.28515625" style="7" customWidth="1"/>
    <col min="12929" max="12929" width="12.5703125" style="7" customWidth="1"/>
    <col min="12930" max="12930" width="12.7109375" style="7" customWidth="1"/>
    <col min="12931" max="12932" width="16.5703125" style="7" customWidth="1"/>
    <col min="12933" max="12933" width="16.28515625" style="7" customWidth="1"/>
    <col min="12934" max="12937" width="11.5703125" style="7" customWidth="1"/>
    <col min="12938" max="12941" width="15" style="7" customWidth="1"/>
    <col min="12942" max="12945" width="12.140625" style="7" customWidth="1"/>
    <col min="12946" max="12946" width="9.140625" style="7"/>
    <col min="12947" max="12948" width="12.140625" style="7" customWidth="1"/>
    <col min="12949" max="12949" width="25.42578125" style="7" customWidth="1"/>
    <col min="12950" max="12968" width="9.140625" style="7"/>
    <col min="12969" max="12969" width="12.140625" style="7" customWidth="1"/>
    <col min="12970" max="13176" width="9.140625" style="7"/>
    <col min="13177" max="13177" width="9.7109375" style="7" bestFit="1" customWidth="1"/>
    <col min="13178" max="13182" width="11.42578125" style="7" customWidth="1"/>
    <col min="13183" max="13183" width="11" style="7" customWidth="1"/>
    <col min="13184" max="13184" width="12.28515625" style="7" customWidth="1"/>
    <col min="13185" max="13185" width="12.5703125" style="7" customWidth="1"/>
    <col min="13186" max="13186" width="12.7109375" style="7" customWidth="1"/>
    <col min="13187" max="13188" width="16.5703125" style="7" customWidth="1"/>
    <col min="13189" max="13189" width="16.28515625" style="7" customWidth="1"/>
    <col min="13190" max="13193" width="11.5703125" style="7" customWidth="1"/>
    <col min="13194" max="13197" width="15" style="7" customWidth="1"/>
    <col min="13198" max="13201" width="12.140625" style="7" customWidth="1"/>
    <col min="13202" max="13202" width="9.140625" style="7"/>
    <col min="13203" max="13204" width="12.140625" style="7" customWidth="1"/>
    <col min="13205" max="13205" width="25.42578125" style="7" customWidth="1"/>
    <col min="13206" max="13224" width="9.140625" style="7"/>
    <col min="13225" max="13225" width="12.140625" style="7" customWidth="1"/>
    <col min="13226" max="13432" width="9.140625" style="7"/>
    <col min="13433" max="13433" width="9.7109375" style="7" bestFit="1" customWidth="1"/>
    <col min="13434" max="13438" width="11.42578125" style="7" customWidth="1"/>
    <col min="13439" max="13439" width="11" style="7" customWidth="1"/>
    <col min="13440" max="13440" width="12.28515625" style="7" customWidth="1"/>
    <col min="13441" max="13441" width="12.5703125" style="7" customWidth="1"/>
    <col min="13442" max="13442" width="12.7109375" style="7" customWidth="1"/>
    <col min="13443" max="13444" width="16.5703125" style="7" customWidth="1"/>
    <col min="13445" max="13445" width="16.28515625" style="7" customWidth="1"/>
    <col min="13446" max="13449" width="11.5703125" style="7" customWidth="1"/>
    <col min="13450" max="13453" width="15" style="7" customWidth="1"/>
    <col min="13454" max="13457" width="12.140625" style="7" customWidth="1"/>
    <col min="13458" max="13458" width="9.140625" style="7"/>
    <col min="13459" max="13460" width="12.140625" style="7" customWidth="1"/>
    <col min="13461" max="13461" width="25.42578125" style="7" customWidth="1"/>
    <col min="13462" max="13480" width="9.140625" style="7"/>
    <col min="13481" max="13481" width="12.140625" style="7" customWidth="1"/>
    <col min="13482" max="13688" width="9.140625" style="7"/>
    <col min="13689" max="13689" width="9.7109375" style="7" bestFit="1" customWidth="1"/>
    <col min="13690" max="13694" width="11.42578125" style="7" customWidth="1"/>
    <col min="13695" max="13695" width="11" style="7" customWidth="1"/>
    <col min="13696" max="13696" width="12.28515625" style="7" customWidth="1"/>
    <col min="13697" max="13697" width="12.5703125" style="7" customWidth="1"/>
    <col min="13698" max="13698" width="12.7109375" style="7" customWidth="1"/>
    <col min="13699" max="13700" width="16.5703125" style="7" customWidth="1"/>
    <col min="13701" max="13701" width="16.28515625" style="7" customWidth="1"/>
    <col min="13702" max="13705" width="11.5703125" style="7" customWidth="1"/>
    <col min="13706" max="13709" width="15" style="7" customWidth="1"/>
    <col min="13710" max="13713" width="12.140625" style="7" customWidth="1"/>
    <col min="13714" max="13714" width="9.140625" style="7"/>
    <col min="13715" max="13716" width="12.140625" style="7" customWidth="1"/>
    <col min="13717" max="13717" width="25.42578125" style="7" customWidth="1"/>
    <col min="13718" max="13736" width="9.140625" style="7"/>
    <col min="13737" max="13737" width="12.140625" style="7" customWidth="1"/>
    <col min="13738" max="13944" width="9.140625" style="7"/>
    <col min="13945" max="13945" width="9.7109375" style="7" bestFit="1" customWidth="1"/>
    <col min="13946" max="13950" width="11.42578125" style="7" customWidth="1"/>
    <col min="13951" max="13951" width="11" style="7" customWidth="1"/>
    <col min="13952" max="13952" width="12.28515625" style="7" customWidth="1"/>
    <col min="13953" max="13953" width="12.5703125" style="7" customWidth="1"/>
    <col min="13954" max="13954" width="12.7109375" style="7" customWidth="1"/>
    <col min="13955" max="13956" width="16.5703125" style="7" customWidth="1"/>
    <col min="13957" max="13957" width="16.28515625" style="7" customWidth="1"/>
    <col min="13958" max="13961" width="11.5703125" style="7" customWidth="1"/>
    <col min="13962" max="13965" width="15" style="7" customWidth="1"/>
    <col min="13966" max="13969" width="12.140625" style="7" customWidth="1"/>
    <col min="13970" max="13970" width="9.140625" style="7"/>
    <col min="13971" max="13972" width="12.140625" style="7" customWidth="1"/>
    <col min="13973" max="13973" width="25.42578125" style="7" customWidth="1"/>
    <col min="13974" max="13992" width="9.140625" style="7"/>
    <col min="13993" max="13993" width="12.140625" style="7" customWidth="1"/>
    <col min="13994" max="14200" width="9.140625" style="7"/>
    <col min="14201" max="14201" width="9.7109375" style="7" bestFit="1" customWidth="1"/>
    <col min="14202" max="14206" width="11.42578125" style="7" customWidth="1"/>
    <col min="14207" max="14207" width="11" style="7" customWidth="1"/>
    <col min="14208" max="14208" width="12.28515625" style="7" customWidth="1"/>
    <col min="14209" max="14209" width="12.5703125" style="7" customWidth="1"/>
    <col min="14210" max="14210" width="12.7109375" style="7" customWidth="1"/>
    <col min="14211" max="14212" width="16.5703125" style="7" customWidth="1"/>
    <col min="14213" max="14213" width="16.28515625" style="7" customWidth="1"/>
    <col min="14214" max="14217" width="11.5703125" style="7" customWidth="1"/>
    <col min="14218" max="14221" width="15" style="7" customWidth="1"/>
    <col min="14222" max="14225" width="12.140625" style="7" customWidth="1"/>
    <col min="14226" max="14226" width="9.140625" style="7"/>
    <col min="14227" max="14228" width="12.140625" style="7" customWidth="1"/>
    <col min="14229" max="14229" width="25.42578125" style="7" customWidth="1"/>
    <col min="14230" max="14248" width="9.140625" style="7"/>
    <col min="14249" max="14249" width="12.140625" style="7" customWidth="1"/>
    <col min="14250" max="14456" width="9.140625" style="7"/>
    <col min="14457" max="14457" width="9.7109375" style="7" bestFit="1" customWidth="1"/>
    <col min="14458" max="14462" width="11.42578125" style="7" customWidth="1"/>
    <col min="14463" max="14463" width="11" style="7" customWidth="1"/>
    <col min="14464" max="14464" width="12.28515625" style="7" customWidth="1"/>
    <col min="14465" max="14465" width="12.5703125" style="7" customWidth="1"/>
    <col min="14466" max="14466" width="12.7109375" style="7" customWidth="1"/>
    <col min="14467" max="14468" width="16.5703125" style="7" customWidth="1"/>
    <col min="14469" max="14469" width="16.28515625" style="7" customWidth="1"/>
    <col min="14470" max="14473" width="11.5703125" style="7" customWidth="1"/>
    <col min="14474" max="14477" width="15" style="7" customWidth="1"/>
    <col min="14478" max="14481" width="12.140625" style="7" customWidth="1"/>
    <col min="14482" max="14482" width="9.140625" style="7"/>
    <col min="14483" max="14484" width="12.140625" style="7" customWidth="1"/>
    <col min="14485" max="14485" width="25.42578125" style="7" customWidth="1"/>
    <col min="14486" max="14504" width="9.140625" style="7"/>
    <col min="14505" max="14505" width="12.140625" style="7" customWidth="1"/>
    <col min="14506" max="14712" width="9.140625" style="7"/>
    <col min="14713" max="14713" width="9.7109375" style="7" bestFit="1" customWidth="1"/>
    <col min="14714" max="14718" width="11.42578125" style="7" customWidth="1"/>
    <col min="14719" max="14719" width="11" style="7" customWidth="1"/>
    <col min="14720" max="14720" width="12.28515625" style="7" customWidth="1"/>
    <col min="14721" max="14721" width="12.5703125" style="7" customWidth="1"/>
    <col min="14722" max="14722" width="12.7109375" style="7" customWidth="1"/>
    <col min="14723" max="14724" width="16.5703125" style="7" customWidth="1"/>
    <col min="14725" max="14725" width="16.28515625" style="7" customWidth="1"/>
    <col min="14726" max="14729" width="11.5703125" style="7" customWidth="1"/>
    <col min="14730" max="14733" width="15" style="7" customWidth="1"/>
    <col min="14734" max="14737" width="12.140625" style="7" customWidth="1"/>
    <col min="14738" max="14738" width="9.140625" style="7"/>
    <col min="14739" max="14740" width="12.140625" style="7" customWidth="1"/>
    <col min="14741" max="14741" width="25.42578125" style="7" customWidth="1"/>
    <col min="14742" max="14760" width="9.140625" style="7"/>
    <col min="14761" max="14761" width="12.140625" style="7" customWidth="1"/>
    <col min="14762" max="14968" width="9.140625" style="7"/>
    <col min="14969" max="14969" width="9.7109375" style="7" bestFit="1" customWidth="1"/>
    <col min="14970" max="14974" width="11.42578125" style="7" customWidth="1"/>
    <col min="14975" max="14975" width="11" style="7" customWidth="1"/>
    <col min="14976" max="14976" width="12.28515625" style="7" customWidth="1"/>
    <col min="14977" max="14977" width="12.5703125" style="7" customWidth="1"/>
    <col min="14978" max="14978" width="12.7109375" style="7" customWidth="1"/>
    <col min="14979" max="14980" width="16.5703125" style="7" customWidth="1"/>
    <col min="14981" max="14981" width="16.28515625" style="7" customWidth="1"/>
    <col min="14982" max="14985" width="11.5703125" style="7" customWidth="1"/>
    <col min="14986" max="14989" width="15" style="7" customWidth="1"/>
    <col min="14990" max="14993" width="12.140625" style="7" customWidth="1"/>
    <col min="14994" max="14994" width="9.140625" style="7"/>
    <col min="14995" max="14996" width="12.140625" style="7" customWidth="1"/>
    <col min="14997" max="14997" width="25.42578125" style="7" customWidth="1"/>
    <col min="14998" max="15016" width="9.140625" style="7"/>
    <col min="15017" max="15017" width="12.140625" style="7" customWidth="1"/>
    <col min="15018" max="15224" width="9.140625" style="7"/>
    <col min="15225" max="15225" width="9.7109375" style="7" bestFit="1" customWidth="1"/>
    <col min="15226" max="15230" width="11.42578125" style="7" customWidth="1"/>
    <col min="15231" max="15231" width="11" style="7" customWidth="1"/>
    <col min="15232" max="15232" width="12.28515625" style="7" customWidth="1"/>
    <col min="15233" max="15233" width="12.5703125" style="7" customWidth="1"/>
    <col min="15234" max="15234" width="12.7109375" style="7" customWidth="1"/>
    <col min="15235" max="15236" width="16.5703125" style="7" customWidth="1"/>
    <col min="15237" max="15237" width="16.28515625" style="7" customWidth="1"/>
    <col min="15238" max="15241" width="11.5703125" style="7" customWidth="1"/>
    <col min="15242" max="15245" width="15" style="7" customWidth="1"/>
    <col min="15246" max="15249" width="12.140625" style="7" customWidth="1"/>
    <col min="15250" max="15250" width="9.140625" style="7"/>
    <col min="15251" max="15252" width="12.140625" style="7" customWidth="1"/>
    <col min="15253" max="15253" width="25.42578125" style="7" customWidth="1"/>
    <col min="15254" max="15272" width="9.140625" style="7"/>
    <col min="15273" max="15273" width="12.140625" style="7" customWidth="1"/>
    <col min="15274" max="15480" width="9.140625" style="7"/>
    <col min="15481" max="15481" width="9.7109375" style="7" bestFit="1" customWidth="1"/>
    <col min="15482" max="15486" width="11.42578125" style="7" customWidth="1"/>
    <col min="15487" max="15487" width="11" style="7" customWidth="1"/>
    <col min="15488" max="15488" width="12.28515625" style="7" customWidth="1"/>
    <col min="15489" max="15489" width="12.5703125" style="7" customWidth="1"/>
    <col min="15490" max="15490" width="12.7109375" style="7" customWidth="1"/>
    <col min="15491" max="15492" width="16.5703125" style="7" customWidth="1"/>
    <col min="15493" max="15493" width="16.28515625" style="7" customWidth="1"/>
    <col min="15494" max="15497" width="11.5703125" style="7" customWidth="1"/>
    <col min="15498" max="15501" width="15" style="7" customWidth="1"/>
    <col min="15502" max="15505" width="12.140625" style="7" customWidth="1"/>
    <col min="15506" max="15506" width="9.140625" style="7"/>
    <col min="15507" max="15508" width="12.140625" style="7" customWidth="1"/>
    <col min="15509" max="15509" width="25.42578125" style="7" customWidth="1"/>
    <col min="15510" max="15528" width="9.140625" style="7"/>
    <col min="15529" max="15529" width="12.140625" style="7" customWidth="1"/>
    <col min="15530" max="15736" width="9.140625" style="7"/>
    <col min="15737" max="15737" width="9.7109375" style="7" bestFit="1" customWidth="1"/>
    <col min="15738" max="15742" width="11.42578125" style="7" customWidth="1"/>
    <col min="15743" max="15743" width="11" style="7" customWidth="1"/>
    <col min="15744" max="15744" width="12.28515625" style="7" customWidth="1"/>
    <col min="15745" max="15745" width="12.5703125" style="7" customWidth="1"/>
    <col min="15746" max="15746" width="12.7109375" style="7" customWidth="1"/>
    <col min="15747" max="15748" width="16.5703125" style="7" customWidth="1"/>
    <col min="15749" max="15749" width="16.28515625" style="7" customWidth="1"/>
    <col min="15750" max="15753" width="11.5703125" style="7" customWidth="1"/>
    <col min="15754" max="15757" width="15" style="7" customWidth="1"/>
    <col min="15758" max="15761" width="12.140625" style="7" customWidth="1"/>
    <col min="15762" max="15762" width="9.140625" style="7"/>
    <col min="15763" max="15764" width="12.140625" style="7" customWidth="1"/>
    <col min="15765" max="15765" width="25.42578125" style="7" customWidth="1"/>
    <col min="15766" max="15784" width="9.140625" style="7"/>
    <col min="15785" max="15785" width="12.140625" style="7" customWidth="1"/>
    <col min="15786" max="15992" width="9.140625" style="7"/>
    <col min="15993" max="15993" width="9.7109375" style="7" bestFit="1" customWidth="1"/>
    <col min="15994" max="15998" width="11.42578125" style="7" customWidth="1"/>
    <col min="15999" max="15999" width="11" style="7" customWidth="1"/>
    <col min="16000" max="16000" width="12.28515625" style="7" customWidth="1"/>
    <col min="16001" max="16001" width="12.5703125" style="7" customWidth="1"/>
    <col min="16002" max="16002" width="12.7109375" style="7" customWidth="1"/>
    <col min="16003" max="16004" width="16.5703125" style="7" customWidth="1"/>
    <col min="16005" max="16005" width="16.28515625" style="7" customWidth="1"/>
    <col min="16006" max="16009" width="11.5703125" style="7" customWidth="1"/>
    <col min="16010" max="16013" width="15" style="7" customWidth="1"/>
    <col min="16014" max="16017" width="12.140625" style="7" customWidth="1"/>
    <col min="16018" max="16018" width="9.140625" style="7"/>
    <col min="16019" max="16020" width="12.140625" style="7" customWidth="1"/>
    <col min="16021" max="16021" width="25.42578125" style="7" customWidth="1"/>
    <col min="16022" max="16040" width="9.140625" style="7"/>
    <col min="16041" max="16041" width="12.140625" style="7" customWidth="1"/>
    <col min="16042" max="16248" width="9.140625" style="7"/>
    <col min="16249" max="16249" width="9.7109375" style="7" bestFit="1" customWidth="1"/>
    <col min="16250" max="16254" width="11.42578125" style="7" customWidth="1"/>
    <col min="16255" max="16255" width="11" style="7" customWidth="1"/>
    <col min="16256" max="16256" width="12.28515625" style="7" customWidth="1"/>
    <col min="16257" max="16257" width="12.5703125" style="7" customWidth="1"/>
    <col min="16258" max="16258" width="12.7109375" style="7" customWidth="1"/>
    <col min="16259" max="16260" width="16.5703125" style="7" customWidth="1"/>
    <col min="16261" max="16261" width="16.28515625" style="7" customWidth="1"/>
    <col min="16262" max="16265" width="11.5703125" style="7" customWidth="1"/>
    <col min="16266" max="16269" width="15" style="7" customWidth="1"/>
    <col min="16270" max="16273" width="12.140625" style="7" customWidth="1"/>
    <col min="16274" max="16274" width="9.140625" style="7"/>
    <col min="16275" max="16276" width="12.140625" style="7" customWidth="1"/>
    <col min="16277" max="16277" width="25.42578125" style="7" customWidth="1"/>
    <col min="16278" max="16296" width="9.140625" style="7"/>
    <col min="16297" max="16297" width="12.140625" style="7" customWidth="1"/>
    <col min="16298" max="16384" width="9.140625" style="7"/>
  </cols>
  <sheetData>
    <row r="1" spans="2:38" s="3" customFormat="1" ht="78.75" customHeight="1">
      <c r="B1" s="2"/>
    </row>
    <row r="2" spans="2:38" s="3" customFormat="1">
      <c r="B2" s="2" t="s">
        <v>0</v>
      </c>
    </row>
    <row r="3" spans="2:38" s="3" customFormat="1">
      <c r="B3" s="2" t="s">
        <v>42</v>
      </c>
    </row>
    <row r="4" spans="2:38" s="3" customFormat="1">
      <c r="B4" s="2" t="s">
        <v>388</v>
      </c>
    </row>
    <row r="5" spans="2:38" s="3" customFormat="1">
      <c r="B5" s="2" t="s">
        <v>1</v>
      </c>
    </row>
    <row r="6" spans="2:38" s="3" customFormat="1">
      <c r="B6" s="4" t="s">
        <v>18</v>
      </c>
    </row>
    <row r="7" spans="2:38" s="6" customFormat="1">
      <c r="B7" s="5" t="s">
        <v>388</v>
      </c>
    </row>
    <row r="8" spans="2:38" s="3" customFormat="1">
      <c r="B8" s="3" t="s">
        <v>388</v>
      </c>
    </row>
    <row r="9" spans="2:38" s="3" customFormat="1">
      <c r="B9" s="4" t="s">
        <v>379</v>
      </c>
    </row>
    <row r="10" spans="2:38" s="3" customFormat="1">
      <c r="B10" s="3" t="s">
        <v>388</v>
      </c>
    </row>
    <row r="11" spans="2:38" s="3" customFormat="1">
      <c r="B11" s="3" t="s">
        <v>2</v>
      </c>
    </row>
    <row r="12" spans="2:38" s="3" customFormat="1">
      <c r="B12" s="3" t="s">
        <v>388</v>
      </c>
    </row>
    <row r="13" spans="2:38" s="3" customFormat="1">
      <c r="B13" s="3" t="s">
        <v>19</v>
      </c>
    </row>
    <row r="14" spans="2:38" s="3" customFormat="1">
      <c r="B14" s="4" t="s">
        <v>50</v>
      </c>
      <c r="AL14" s="26"/>
    </row>
    <row r="15" spans="2:38" s="3" customFormat="1">
      <c r="B15" s="2" t="s">
        <v>48</v>
      </c>
    </row>
    <row r="16" spans="2:38" s="6" customFormat="1">
      <c r="B16" s="5"/>
    </row>
    <row r="17" spans="2:254" s="3" customFormat="1"/>
    <row r="18" spans="2:254" s="3" customFormat="1"/>
    <row r="19" spans="2:254" s="3" customFormat="1"/>
    <row r="20" spans="2:254" s="3" customFormat="1">
      <c r="B20" s="13"/>
    </row>
    <row r="21" spans="2:254" s="3" customFormat="1">
      <c r="B21" s="206"/>
      <c r="C21" s="209" t="s">
        <v>3</v>
      </c>
      <c r="D21" s="210"/>
      <c r="E21" s="210"/>
      <c r="F21" s="210"/>
      <c r="G21" s="210"/>
      <c r="H21" s="211"/>
      <c r="I21" s="7"/>
      <c r="J21" s="7"/>
      <c r="K21" s="7"/>
      <c r="L21" s="7"/>
      <c r="M21" s="212"/>
      <c r="N21" s="212"/>
      <c r="O21" s="91"/>
      <c r="P21" s="91"/>
      <c r="Q21" s="91"/>
      <c r="R21" s="91"/>
    </row>
    <row r="22" spans="2:254" s="3" customFormat="1" ht="15.75" thickBot="1">
      <c r="B22" s="206"/>
      <c r="C22" s="207" t="s">
        <v>52</v>
      </c>
      <c r="D22" s="208" t="s">
        <v>388</v>
      </c>
      <c r="E22" s="208" t="s">
        <v>388</v>
      </c>
      <c r="F22" s="208" t="s">
        <v>388</v>
      </c>
      <c r="G22" s="208" t="s">
        <v>388</v>
      </c>
      <c r="H22" s="84" t="s">
        <v>261</v>
      </c>
      <c r="I22" s="31"/>
      <c r="J22" s="31"/>
      <c r="K22" s="31"/>
      <c r="L22" s="31"/>
      <c r="M22" s="213"/>
      <c r="N22" s="213"/>
      <c r="O22" s="1"/>
      <c r="P22" s="1"/>
      <c r="Q22" s="1"/>
      <c r="R22" s="1"/>
    </row>
    <row r="23" spans="2:254" s="3" customFormat="1">
      <c r="B23" s="206"/>
      <c r="C23" s="207" t="s">
        <v>54</v>
      </c>
      <c r="D23" s="208" t="s">
        <v>388</v>
      </c>
      <c r="E23" s="208" t="s">
        <v>388</v>
      </c>
      <c r="F23" s="208" t="s">
        <v>388</v>
      </c>
      <c r="G23" s="208" t="s">
        <v>388</v>
      </c>
      <c r="H23" s="84" t="s">
        <v>262</v>
      </c>
      <c r="I23" s="31"/>
      <c r="J23" s="31"/>
      <c r="K23" s="31"/>
      <c r="L23" s="31"/>
      <c r="M23" s="213"/>
      <c r="N23" s="213"/>
      <c r="O23" s="1"/>
      <c r="P23" s="1"/>
      <c r="Q23" s="1"/>
      <c r="R23" s="1"/>
      <c r="GN23" s="10"/>
      <c r="GO23" s="11" t="s">
        <v>43</v>
      </c>
      <c r="GP23" s="12"/>
      <c r="GQ23" s="12"/>
      <c r="GR23" s="12"/>
      <c r="GS23" s="12"/>
      <c r="GT23" s="12"/>
      <c r="GU23" s="12"/>
      <c r="GV23" s="12"/>
      <c r="GW23" s="12"/>
      <c r="GX23" s="12"/>
      <c r="GY23" s="12"/>
      <c r="GZ23" s="12"/>
      <c r="HA23" s="12"/>
      <c r="HB23" s="12"/>
      <c r="HC23" s="12"/>
      <c r="HD23" s="12"/>
      <c r="HE23" s="12"/>
      <c r="HF23" s="12"/>
      <c r="HG23" s="12"/>
      <c r="HH23" s="12"/>
      <c r="HI23" s="12"/>
      <c r="HJ23" s="12"/>
      <c r="HK23" s="12"/>
      <c r="HL23" s="12"/>
      <c r="HM23" s="12"/>
      <c r="HN23" s="12"/>
      <c r="HO23" s="12"/>
      <c r="HP23" s="12"/>
      <c r="HQ23" s="12"/>
      <c r="HR23" s="12"/>
      <c r="HS23" s="12"/>
      <c r="HT23" s="12"/>
      <c r="HU23" s="12"/>
      <c r="HV23" s="12"/>
      <c r="HW23" s="12"/>
      <c r="HX23" s="12"/>
      <c r="HY23" s="12"/>
      <c r="HZ23" s="12"/>
      <c r="IA23" s="12"/>
      <c r="IB23" s="12"/>
      <c r="IC23" s="12"/>
      <c r="ID23" s="12"/>
      <c r="IE23" s="12"/>
      <c r="IF23" s="12"/>
      <c r="IG23" s="12"/>
      <c r="IH23" s="12"/>
      <c r="II23" s="12"/>
      <c r="IJ23" s="12"/>
      <c r="IK23" s="12"/>
      <c r="IL23" s="12"/>
      <c r="IM23" s="12"/>
      <c r="IN23" s="12"/>
      <c r="IO23" s="12"/>
      <c r="IP23" s="12"/>
      <c r="IQ23" s="12"/>
      <c r="IR23" s="12"/>
      <c r="IS23" s="12"/>
      <c r="IT23" s="57"/>
    </row>
    <row r="24" spans="2:254" s="3" customFormat="1">
      <c r="B24" s="9"/>
      <c r="C24" s="89"/>
      <c r="D24" s="90"/>
      <c r="E24" s="90"/>
      <c r="F24" s="90"/>
      <c r="G24" s="90"/>
      <c r="H24" s="1"/>
      <c r="GN24" s="10"/>
      <c r="GO24" s="13" t="s">
        <v>44</v>
      </c>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16"/>
      <c r="IE24" s="16"/>
      <c r="IF24" s="16"/>
      <c r="IG24" s="16"/>
      <c r="IH24" s="16"/>
      <c r="II24" s="16"/>
      <c r="IJ24" s="16"/>
      <c r="IK24" s="16"/>
      <c r="IL24" s="16"/>
      <c r="IM24" s="16"/>
      <c r="IN24" s="16"/>
      <c r="IO24" s="16"/>
      <c r="IP24" s="16"/>
      <c r="IQ24" s="16"/>
      <c r="IR24" s="16"/>
      <c r="IS24" s="16"/>
      <c r="IT24" s="56"/>
    </row>
    <row r="25" spans="2:254" s="3" customFormat="1" ht="60" customHeight="1">
      <c r="B25" s="92"/>
      <c r="C25" s="89"/>
      <c r="D25" s="90"/>
      <c r="E25" s="90"/>
      <c r="F25" s="90"/>
      <c r="G25" s="90"/>
      <c r="H25" s="1"/>
      <c r="I25" s="7"/>
      <c r="J25" s="7"/>
      <c r="K25" s="7"/>
      <c r="L25" s="7"/>
      <c r="M25" s="7"/>
      <c r="GN25" s="14"/>
      <c r="GO25" s="62" t="s">
        <v>20</v>
      </c>
      <c r="GP25" s="34" t="s">
        <v>13</v>
      </c>
      <c r="GQ25" s="34" t="s">
        <v>242</v>
      </c>
      <c r="GR25" s="34" t="s">
        <v>178</v>
      </c>
      <c r="GS25" s="43" t="s">
        <v>209</v>
      </c>
      <c r="GT25" s="34" t="s">
        <v>240</v>
      </c>
      <c r="GU25" s="34" t="s">
        <v>263</v>
      </c>
      <c r="GV25" s="34" t="s">
        <v>155</v>
      </c>
      <c r="GW25" s="34" t="s">
        <v>156</v>
      </c>
      <c r="GX25" s="34" t="s">
        <v>14</v>
      </c>
      <c r="GY25" s="34" t="s">
        <v>15</v>
      </c>
      <c r="GZ25" s="34" t="s">
        <v>153</v>
      </c>
      <c r="HA25" s="70" t="s">
        <v>168</v>
      </c>
      <c r="HB25" s="35" t="s">
        <v>16</v>
      </c>
      <c r="HC25" s="43" t="s">
        <v>17</v>
      </c>
      <c r="HD25" s="34" t="s">
        <v>241</v>
      </c>
      <c r="HE25" s="15" t="s">
        <v>265</v>
      </c>
      <c r="HF25" s="34" t="s">
        <v>161</v>
      </c>
      <c r="HG25" s="34" t="s">
        <v>160</v>
      </c>
      <c r="HH25" s="34" t="s">
        <v>162</v>
      </c>
      <c r="HI25" s="34" t="s">
        <v>163</v>
      </c>
      <c r="HJ25" s="34" t="s">
        <v>164</v>
      </c>
      <c r="HK25" s="70" t="s">
        <v>179</v>
      </c>
      <c r="HL25" s="43" t="s">
        <v>180</v>
      </c>
      <c r="HM25" s="34" t="s">
        <v>172</v>
      </c>
      <c r="HN25" s="34" t="s">
        <v>173</v>
      </c>
      <c r="HO25" s="34" t="s">
        <v>176</v>
      </c>
      <c r="HP25" s="34" t="s">
        <v>177</v>
      </c>
      <c r="HQ25" s="70" t="s">
        <v>181</v>
      </c>
      <c r="HR25" s="43" t="s">
        <v>182</v>
      </c>
      <c r="HS25" s="34" t="s">
        <v>212</v>
      </c>
      <c r="HT25" s="34" t="s">
        <v>211</v>
      </c>
      <c r="HU25" s="34" t="s">
        <v>213</v>
      </c>
      <c r="HV25" s="70" t="s">
        <v>188</v>
      </c>
      <c r="HW25" s="35" t="s">
        <v>190</v>
      </c>
      <c r="HX25" s="43" t="s">
        <v>192</v>
      </c>
      <c r="HY25" s="34" t="s">
        <v>194</v>
      </c>
      <c r="HZ25" s="34" t="s">
        <v>195</v>
      </c>
      <c r="IA25" s="70" t="s">
        <v>196</v>
      </c>
      <c r="IB25" s="35" t="s">
        <v>197</v>
      </c>
      <c r="IC25" s="43" t="s">
        <v>222</v>
      </c>
      <c r="ID25" s="34" t="s">
        <v>201</v>
      </c>
      <c r="IE25" s="34" t="s">
        <v>202</v>
      </c>
      <c r="IF25" s="34" t="s">
        <v>203</v>
      </c>
      <c r="IG25" s="70" t="s">
        <v>204</v>
      </c>
      <c r="IH25" s="43" t="s">
        <v>205</v>
      </c>
      <c r="II25" s="34" t="s">
        <v>198</v>
      </c>
      <c r="IJ25" s="34" t="s">
        <v>199</v>
      </c>
      <c r="IK25" s="34" t="s">
        <v>200</v>
      </c>
      <c r="IL25" s="34" t="s">
        <v>206</v>
      </c>
      <c r="IM25" s="34" t="s">
        <v>207</v>
      </c>
      <c r="IN25" s="34" t="s">
        <v>208</v>
      </c>
      <c r="IO25" s="70" t="s">
        <v>218</v>
      </c>
      <c r="IP25" s="43" t="s">
        <v>21</v>
      </c>
      <c r="IQ25" s="34" t="s">
        <v>226</v>
      </c>
      <c r="IR25" s="34" t="s">
        <v>227</v>
      </c>
      <c r="IS25" s="34" t="s">
        <v>270</v>
      </c>
      <c r="IT25" s="63" t="s">
        <v>228</v>
      </c>
    </row>
    <row r="26" spans="2:254" s="3" customFormat="1">
      <c r="B26" s="9"/>
      <c r="C26" s="89"/>
      <c r="D26" s="90"/>
      <c r="E26" s="90"/>
      <c r="F26" s="90"/>
      <c r="G26" s="90"/>
      <c r="H26" s="1"/>
      <c r="GN26" s="14"/>
      <c r="GO26" s="64" t="s">
        <v>22</v>
      </c>
      <c r="GP26" s="65" t="s">
        <v>23</v>
      </c>
      <c r="GQ26" s="64" t="s">
        <v>23</v>
      </c>
      <c r="GR26" s="64" t="s">
        <v>23</v>
      </c>
      <c r="GS26" s="85" t="s">
        <v>23</v>
      </c>
      <c r="GT26" s="64" t="s">
        <v>23</v>
      </c>
      <c r="GU26" s="64" t="s">
        <v>23</v>
      </c>
      <c r="GV26" s="64" t="s">
        <v>23</v>
      </c>
      <c r="GW26" s="64" t="s">
        <v>23</v>
      </c>
      <c r="GX26" s="64" t="s">
        <v>23</v>
      </c>
      <c r="GY26" s="64" t="s">
        <v>23</v>
      </c>
      <c r="GZ26" s="64" t="s">
        <v>23</v>
      </c>
      <c r="HA26" s="86" t="s">
        <v>23</v>
      </c>
      <c r="HB26" s="64" t="s">
        <v>23</v>
      </c>
      <c r="HC26" s="85" t="s">
        <v>23</v>
      </c>
      <c r="HD26" s="64" t="s">
        <v>23</v>
      </c>
      <c r="HE26" s="64" t="s">
        <v>23</v>
      </c>
      <c r="HF26" s="64" t="s">
        <v>23</v>
      </c>
      <c r="HG26" s="64" t="s">
        <v>23</v>
      </c>
      <c r="HH26" s="64" t="s">
        <v>23</v>
      </c>
      <c r="HI26" s="64" t="s">
        <v>23</v>
      </c>
      <c r="HJ26" s="64" t="s">
        <v>23</v>
      </c>
      <c r="HK26" s="86" t="s">
        <v>23</v>
      </c>
      <c r="HL26" s="85" t="s">
        <v>23</v>
      </c>
      <c r="HM26" s="64" t="s">
        <v>23</v>
      </c>
      <c r="HN26" s="64" t="s">
        <v>23</v>
      </c>
      <c r="HO26" s="64" t="s">
        <v>23</v>
      </c>
      <c r="HP26" s="64" t="s">
        <v>23</v>
      </c>
      <c r="HQ26" s="86" t="s">
        <v>23</v>
      </c>
      <c r="HR26" s="85" t="s">
        <v>23</v>
      </c>
      <c r="HS26" s="64" t="s">
        <v>23</v>
      </c>
      <c r="HT26" s="64" t="s">
        <v>23</v>
      </c>
      <c r="HU26" s="64" t="s">
        <v>23</v>
      </c>
      <c r="HV26" s="86" t="s">
        <v>23</v>
      </c>
      <c r="HW26" s="64" t="s">
        <v>23</v>
      </c>
      <c r="HX26" s="85" t="s">
        <v>23</v>
      </c>
      <c r="HY26" s="64" t="s">
        <v>23</v>
      </c>
      <c r="HZ26" s="64" t="s">
        <v>23</v>
      </c>
      <c r="IA26" s="87" t="s">
        <v>23</v>
      </c>
      <c r="IB26" s="66" t="s">
        <v>23</v>
      </c>
      <c r="IC26" s="88" t="s">
        <v>23</v>
      </c>
      <c r="ID26" s="93" t="s">
        <v>23</v>
      </c>
      <c r="IE26" s="93" t="s">
        <v>23</v>
      </c>
      <c r="IF26" s="93" t="s">
        <v>23</v>
      </c>
      <c r="IG26" s="94" t="s">
        <v>23</v>
      </c>
      <c r="IH26" s="95" t="s">
        <v>23</v>
      </c>
      <c r="II26" s="93" t="s">
        <v>23</v>
      </c>
      <c r="IJ26" s="93" t="s">
        <v>23</v>
      </c>
      <c r="IK26" s="93" t="s">
        <v>23</v>
      </c>
      <c r="IL26" s="93" t="s">
        <v>23</v>
      </c>
      <c r="IM26" s="93" t="s">
        <v>23</v>
      </c>
      <c r="IN26" s="93" t="s">
        <v>23</v>
      </c>
      <c r="IO26" s="94" t="s">
        <v>23</v>
      </c>
      <c r="IP26" s="95" t="s">
        <v>23</v>
      </c>
      <c r="IQ26" s="93" t="s">
        <v>23</v>
      </c>
      <c r="IR26" s="93" t="s">
        <v>23</v>
      </c>
      <c r="IS26" s="93" t="s">
        <v>23</v>
      </c>
      <c r="IT26" s="96" t="s">
        <v>23</v>
      </c>
    </row>
    <row r="27" spans="2:254" ht="30">
      <c r="B27" s="17"/>
      <c r="FW27" s="7"/>
      <c r="FX27" s="7"/>
      <c r="FY27" s="7"/>
      <c r="FZ27" s="7"/>
      <c r="GA27" s="7"/>
      <c r="GB27" s="7"/>
      <c r="GC27" s="7"/>
      <c r="GD27" s="7"/>
      <c r="GE27" s="7"/>
      <c r="GF27" s="7"/>
      <c r="GG27" s="7"/>
      <c r="GH27" s="7"/>
      <c r="GI27" s="7"/>
      <c r="GJ27" s="7"/>
      <c r="GK27" s="7"/>
      <c r="GN27" s="18"/>
      <c r="GO27" s="19" t="e">
        <f>IF(#REF!="","",#REF!)</f>
        <v>#REF!</v>
      </c>
      <c r="GP27" s="105" t="str">
        <f>IF(GP$33="NR","NR",   IF(ROUND(SUM(EK37:EK112),2)=0,0,ROUND(AVERAGE(GP37:GP112),2)/ROUND(SUM(EK37:EK112),2)))</f>
        <v>NR</v>
      </c>
      <c r="GQ27" s="105">
        <f t="shared" ref="GQ27:IN27" si="0">IF(GQ$33="NR","NR",   IF(ROUND(SUM(EL37:EL112),2)=0,0,ROUND(AVERAGE(GQ37:GQ112),2)/ROUND(SUM(EL37:EL112),2)))</f>
        <v>0</v>
      </c>
      <c r="GR27" s="105" t="str">
        <f t="shared" si="0"/>
        <v>NR</v>
      </c>
      <c r="GS27" s="105">
        <f t="shared" si="0"/>
        <v>0</v>
      </c>
      <c r="GT27" s="105" t="str">
        <f t="shared" si="0"/>
        <v>NR</v>
      </c>
      <c r="GU27" s="105">
        <f t="shared" si="0"/>
        <v>0</v>
      </c>
      <c r="GV27" s="105" t="str">
        <f t="shared" si="0"/>
        <v>NR</v>
      </c>
      <c r="GW27" s="105" t="str">
        <f t="shared" si="0"/>
        <v>NR</v>
      </c>
      <c r="GX27" s="105" t="str">
        <f t="shared" si="0"/>
        <v>NR</v>
      </c>
      <c r="GY27" s="105" t="str">
        <f t="shared" si="0"/>
        <v>NR</v>
      </c>
      <c r="GZ27" s="105" t="str">
        <f t="shared" si="0"/>
        <v>NR</v>
      </c>
      <c r="HA27" s="105" t="str">
        <f t="shared" si="0"/>
        <v>NR</v>
      </c>
      <c r="HB27" s="105" t="str">
        <f t="shared" si="0"/>
        <v>NR</v>
      </c>
      <c r="HC27" s="105" t="str">
        <f t="shared" si="0"/>
        <v>NR</v>
      </c>
      <c r="HD27" s="105" t="str">
        <f t="shared" si="0"/>
        <v>NR</v>
      </c>
      <c r="HE27" s="105">
        <f t="shared" si="0"/>
        <v>0</v>
      </c>
      <c r="HF27" s="105" t="str">
        <f t="shared" si="0"/>
        <v>NR</v>
      </c>
      <c r="HG27" s="105" t="str">
        <f t="shared" si="0"/>
        <v>NR</v>
      </c>
      <c r="HH27" s="105" t="str">
        <f t="shared" si="0"/>
        <v>NR</v>
      </c>
      <c r="HI27" s="105" t="str">
        <f t="shared" si="0"/>
        <v>NR</v>
      </c>
      <c r="HJ27" s="105" t="str">
        <f t="shared" si="0"/>
        <v>NR</v>
      </c>
      <c r="HK27" s="105">
        <f t="shared" si="0"/>
        <v>0</v>
      </c>
      <c r="HL27" s="105">
        <f t="shared" si="0"/>
        <v>0</v>
      </c>
      <c r="HM27" s="105" t="str">
        <f t="shared" si="0"/>
        <v>NR</v>
      </c>
      <c r="HN27" s="105" t="str">
        <f t="shared" si="0"/>
        <v>NR</v>
      </c>
      <c r="HO27" s="105" t="str">
        <f t="shared" si="0"/>
        <v>NR</v>
      </c>
      <c r="HP27" s="105" t="str">
        <f t="shared" si="0"/>
        <v>NR</v>
      </c>
      <c r="HQ27" s="105" t="str">
        <f t="shared" si="0"/>
        <v>NR</v>
      </c>
      <c r="HR27" s="105" t="str">
        <f t="shared" si="0"/>
        <v>NR</v>
      </c>
      <c r="HS27" s="105" t="str">
        <f t="shared" si="0"/>
        <v>NR</v>
      </c>
      <c r="HT27" s="105">
        <f t="shared" si="0"/>
        <v>0</v>
      </c>
      <c r="HU27" s="105">
        <f t="shared" si="0"/>
        <v>0</v>
      </c>
      <c r="HV27" s="105" t="str">
        <f t="shared" si="0"/>
        <v>NR</v>
      </c>
      <c r="HW27" s="105" t="str">
        <f t="shared" si="0"/>
        <v>NR</v>
      </c>
      <c r="HX27" s="105" t="str">
        <f t="shared" si="0"/>
        <v>NR</v>
      </c>
      <c r="HY27" s="105">
        <f t="shared" si="0"/>
        <v>0</v>
      </c>
      <c r="HZ27" s="105">
        <f t="shared" si="0"/>
        <v>0</v>
      </c>
      <c r="IA27" s="105">
        <f t="shared" si="0"/>
        <v>0</v>
      </c>
      <c r="IB27" s="105">
        <f t="shared" si="0"/>
        <v>0</v>
      </c>
      <c r="IC27" s="105">
        <f t="shared" si="0"/>
        <v>0</v>
      </c>
      <c r="ID27" s="105" t="str">
        <f t="shared" si="0"/>
        <v>NR</v>
      </c>
      <c r="IE27" s="105" t="str">
        <f t="shared" si="0"/>
        <v>NR</v>
      </c>
      <c r="IF27" s="105" t="str">
        <f t="shared" si="0"/>
        <v>NR</v>
      </c>
      <c r="IG27" s="105">
        <f t="shared" si="0"/>
        <v>0</v>
      </c>
      <c r="IH27" s="105">
        <f t="shared" si="0"/>
        <v>0</v>
      </c>
      <c r="II27" s="105" t="str">
        <f t="shared" si="0"/>
        <v>NR</v>
      </c>
      <c r="IJ27" s="105" t="str">
        <f t="shared" si="0"/>
        <v>NR</v>
      </c>
      <c r="IK27" s="105" t="str">
        <f t="shared" si="0"/>
        <v>NR</v>
      </c>
      <c r="IL27" s="105">
        <f t="shared" si="0"/>
        <v>0</v>
      </c>
      <c r="IM27" s="105">
        <f t="shared" si="0"/>
        <v>0</v>
      </c>
      <c r="IN27" s="105">
        <f t="shared" si="0"/>
        <v>0</v>
      </c>
      <c r="IO27" s="42" t="s">
        <v>248</v>
      </c>
      <c r="IP27" s="46" t="s">
        <v>248</v>
      </c>
      <c r="IQ27" s="106">
        <f t="shared" ref="IQ27:IT27" si="1">IF(IQ$33="NR","NR",   IF(ROUND(SUM(GL37:GL112),2)=0,0,ROUND(AVERAGE(IQ37:IQ112),2)/ROUND(SUM(GL37:GL112),2)))</f>
        <v>0</v>
      </c>
      <c r="IR27" s="106">
        <f t="shared" si="1"/>
        <v>0</v>
      </c>
      <c r="IS27" s="106">
        <f t="shared" si="1"/>
        <v>0</v>
      </c>
      <c r="IT27" s="106">
        <f t="shared" si="1"/>
        <v>0</v>
      </c>
    </row>
    <row r="28" spans="2:254" ht="32.25" thickBot="1">
      <c r="B28" s="17"/>
      <c r="C28" s="20"/>
      <c r="FW28" s="7"/>
      <c r="FX28" s="7"/>
      <c r="FY28" s="7"/>
      <c r="FZ28" s="7"/>
      <c r="GA28" s="7"/>
      <c r="GB28" s="7"/>
      <c r="GC28" s="7"/>
      <c r="GD28" s="7"/>
      <c r="GE28" s="7"/>
      <c r="GF28" s="7"/>
      <c r="GG28" s="7"/>
      <c r="GH28" s="7"/>
      <c r="GI28" s="7"/>
      <c r="GJ28" s="7"/>
      <c r="GK28" s="7"/>
      <c r="GN28" s="21"/>
      <c r="GO28" s="22" t="e">
        <f>IF(#REF!="","",#REF!)</f>
        <v>#REF!</v>
      </c>
      <c r="GP28" s="107" t="str">
        <f>IF(GP$33="NR","NR",   SUM(ABS(GP37),ABS(GP38),ABS(GP39),ABS(GP40),ABS(GP41),ABS(GP42),ABS(GP43),ABS(GP44),ABS(GP45),ABS(GP46),ABS(GP47),ABS(GP48),ABS(GP49),ABS(GP50),ABS(GP51),ABS(GP52),ABS(GP53),ABS(GP54),ABS(GP55),ABS(GP56),ABS(GP57),ABS(GP58),ABS(GP59),ABS(GP60),ABS(GP61),ABS(GP62),ABS(GP63),ABS(GP64),ABS(GP65),ABS(GP66),ABS(GP67),ABS(GP68),ABS(GP69),ABS(GP70),ABS(GP71),ABS(GP72),ABS(GP73),ABS(GP74),ABS(GP75),ABS(GP76),ABS(GP77),ABS(GP78),ABS(GP79),ABS(GP80),ABS(GP81),ABS(GP82),ABS(GP83),ABS(GP84),ABS(GP85),ABS(GP86),ABS(GP87),ABS(GP88),ABS(GP89),ABS(GP90),ABS(GP91),ABS(GP92),ABS(GP93),ABS(GP94),ABS(GP95),ABS(GP96),ABS(GP97),ABS(GP98),ABS(GP99),ABS(GP100),ABS(GP101),ABS(GP102),ABS(GP103),ABS(GP104),ABS(GP105),ABS(GP106),ABS(GP107),ABS(GP108),ABS(GP109),ABS(GP110),ABS(GP111),ABS(GP112))   /   COUNTIF(GP37:GP112,"&lt;&gt;" &amp; ""))</f>
        <v>NR</v>
      </c>
      <c r="GQ28" s="107">
        <f t="shared" ref="GQ28:IN28" si="2">IF(GQ$33="NR","NR",   SUM(ABS(GQ37),ABS(GQ38),ABS(GQ39),ABS(GQ40),ABS(GQ41),ABS(GQ42),ABS(GQ43),ABS(GQ44),ABS(GQ45),ABS(GQ46),ABS(GQ47),ABS(GQ48),ABS(GQ49),ABS(GQ50),ABS(GQ51),ABS(GQ52),ABS(GQ53),ABS(GQ54),ABS(GQ55),ABS(GQ56),ABS(GQ57),ABS(GQ58),ABS(GQ59),ABS(GQ60),ABS(GQ61),ABS(GQ62),ABS(GQ63),ABS(GQ64),ABS(GQ65),ABS(GQ66),ABS(GQ67),ABS(GQ68),ABS(GQ69),ABS(GQ70),ABS(GQ71),ABS(GQ72),ABS(GQ73),ABS(GQ74),ABS(GQ75),ABS(GQ76),ABS(GQ77),ABS(GQ78),ABS(GQ79),ABS(GQ80),ABS(GQ81),ABS(GQ82),ABS(GQ83),ABS(GQ84),ABS(GQ85),ABS(GQ86),ABS(GQ87),ABS(GQ88),ABS(GQ89),ABS(GQ90),ABS(GQ91),ABS(GQ92),ABS(GQ93),ABS(GQ94),ABS(GQ95),ABS(GQ96),ABS(GQ97),ABS(GQ98),ABS(GQ99),ABS(GQ100),ABS(GQ101),ABS(GQ102),ABS(GQ103),ABS(GQ104),ABS(GQ105),ABS(GQ106),ABS(GQ107),ABS(GQ108),ABS(GQ109),ABS(GQ110),ABS(GQ111),ABS(GQ112))   /   COUNTIF(GQ37:GQ112,"&lt;&gt;" &amp; ""))</f>
        <v>0</v>
      </c>
      <c r="GR28" s="107" t="str">
        <f t="shared" si="2"/>
        <v>NR</v>
      </c>
      <c r="GS28" s="107">
        <f t="shared" si="2"/>
        <v>0</v>
      </c>
      <c r="GT28" s="107" t="str">
        <f t="shared" si="2"/>
        <v>NR</v>
      </c>
      <c r="GU28" s="107">
        <f t="shared" si="2"/>
        <v>0</v>
      </c>
      <c r="GV28" s="107" t="str">
        <f t="shared" si="2"/>
        <v>NR</v>
      </c>
      <c r="GW28" s="107" t="str">
        <f t="shared" si="2"/>
        <v>NR</v>
      </c>
      <c r="GX28" s="107" t="str">
        <f t="shared" si="2"/>
        <v>NR</v>
      </c>
      <c r="GY28" s="107" t="str">
        <f t="shared" si="2"/>
        <v>NR</v>
      </c>
      <c r="GZ28" s="107" t="str">
        <f t="shared" si="2"/>
        <v>NR</v>
      </c>
      <c r="HA28" s="107" t="str">
        <f t="shared" si="2"/>
        <v>NR</v>
      </c>
      <c r="HB28" s="107" t="str">
        <f t="shared" si="2"/>
        <v>NR</v>
      </c>
      <c r="HC28" s="107" t="str">
        <f t="shared" si="2"/>
        <v>NR</v>
      </c>
      <c r="HD28" s="107" t="str">
        <f t="shared" si="2"/>
        <v>NR</v>
      </c>
      <c r="HE28" s="107">
        <f t="shared" si="2"/>
        <v>0</v>
      </c>
      <c r="HF28" s="107" t="str">
        <f t="shared" si="2"/>
        <v>NR</v>
      </c>
      <c r="HG28" s="107" t="str">
        <f t="shared" si="2"/>
        <v>NR</v>
      </c>
      <c r="HH28" s="107" t="str">
        <f t="shared" si="2"/>
        <v>NR</v>
      </c>
      <c r="HI28" s="107" t="str">
        <f t="shared" si="2"/>
        <v>NR</v>
      </c>
      <c r="HJ28" s="107" t="str">
        <f t="shared" si="2"/>
        <v>NR</v>
      </c>
      <c r="HK28" s="107">
        <f t="shared" si="2"/>
        <v>0</v>
      </c>
      <c r="HL28" s="107">
        <f t="shared" si="2"/>
        <v>0</v>
      </c>
      <c r="HM28" s="107" t="str">
        <f t="shared" si="2"/>
        <v>NR</v>
      </c>
      <c r="HN28" s="107" t="str">
        <f t="shared" si="2"/>
        <v>NR</v>
      </c>
      <c r="HO28" s="107" t="str">
        <f t="shared" si="2"/>
        <v>NR</v>
      </c>
      <c r="HP28" s="107" t="str">
        <f t="shared" si="2"/>
        <v>NR</v>
      </c>
      <c r="HQ28" s="107" t="str">
        <f t="shared" si="2"/>
        <v>NR</v>
      </c>
      <c r="HR28" s="107" t="str">
        <f t="shared" si="2"/>
        <v>NR</v>
      </c>
      <c r="HS28" s="107" t="str">
        <f t="shared" si="2"/>
        <v>NR</v>
      </c>
      <c r="HT28" s="107">
        <f t="shared" si="2"/>
        <v>0</v>
      </c>
      <c r="HU28" s="107">
        <f t="shared" si="2"/>
        <v>0</v>
      </c>
      <c r="HV28" s="107" t="str">
        <f t="shared" si="2"/>
        <v>NR</v>
      </c>
      <c r="HW28" s="107" t="str">
        <f t="shared" si="2"/>
        <v>NR</v>
      </c>
      <c r="HX28" s="107" t="str">
        <f t="shared" si="2"/>
        <v>NR</v>
      </c>
      <c r="HY28" s="107">
        <f t="shared" si="2"/>
        <v>0</v>
      </c>
      <c r="HZ28" s="107">
        <f t="shared" si="2"/>
        <v>0</v>
      </c>
      <c r="IA28" s="107">
        <f t="shared" si="2"/>
        <v>0</v>
      </c>
      <c r="IB28" s="107">
        <f t="shared" si="2"/>
        <v>0</v>
      </c>
      <c r="IC28" s="107">
        <f t="shared" si="2"/>
        <v>0</v>
      </c>
      <c r="ID28" s="107" t="str">
        <f t="shared" si="2"/>
        <v>NR</v>
      </c>
      <c r="IE28" s="107" t="str">
        <f t="shared" si="2"/>
        <v>NR</v>
      </c>
      <c r="IF28" s="107" t="str">
        <f t="shared" si="2"/>
        <v>NR</v>
      </c>
      <c r="IG28" s="107">
        <f t="shared" si="2"/>
        <v>0</v>
      </c>
      <c r="IH28" s="107">
        <f t="shared" si="2"/>
        <v>0</v>
      </c>
      <c r="II28" s="107" t="str">
        <f t="shared" si="2"/>
        <v>NR</v>
      </c>
      <c r="IJ28" s="107" t="str">
        <f t="shared" si="2"/>
        <v>NR</v>
      </c>
      <c r="IK28" s="107" t="str">
        <f t="shared" si="2"/>
        <v>NR</v>
      </c>
      <c r="IL28" s="107">
        <f t="shared" si="2"/>
        <v>0</v>
      </c>
      <c r="IM28" s="107">
        <f t="shared" si="2"/>
        <v>0</v>
      </c>
      <c r="IN28" s="107">
        <f t="shared" si="2"/>
        <v>0</v>
      </c>
      <c r="IO28" s="42" t="s">
        <v>248</v>
      </c>
      <c r="IP28" s="46" t="s">
        <v>248</v>
      </c>
      <c r="IQ28" s="107">
        <f t="shared" ref="IQ28:IT28" si="3">IF(IQ$33="NR","NR",   SUM(ABS(IQ37),ABS(IQ38),ABS(IQ39),ABS(IQ40),ABS(IQ41),ABS(IQ42),ABS(IQ43),ABS(IQ44),ABS(IQ45),ABS(IQ46),ABS(IQ47),ABS(IQ48),ABS(IQ49),ABS(IQ50),ABS(IQ51),ABS(IQ52),ABS(IQ53),ABS(IQ54),ABS(IQ55),ABS(IQ56),ABS(IQ57),ABS(IQ58),ABS(IQ59),ABS(IQ60),ABS(IQ61),ABS(IQ62),ABS(IQ63),ABS(IQ64),ABS(IQ65),ABS(IQ66),ABS(IQ67),ABS(IQ68),ABS(IQ69),ABS(IQ70),ABS(IQ71),ABS(IQ72),ABS(IQ73),ABS(IQ74),ABS(IQ75),ABS(IQ76),ABS(IQ77),ABS(IQ78),ABS(IQ79),ABS(IQ80),ABS(IQ81),ABS(IQ82),ABS(IQ83),ABS(IQ84),ABS(IQ85),ABS(IQ86),ABS(IQ87),ABS(IQ88),ABS(IQ89),ABS(IQ90),ABS(IQ91),ABS(IQ92),ABS(IQ93),ABS(IQ94),ABS(IQ95),ABS(IQ96),ABS(IQ97),ABS(IQ98),ABS(IQ99),ABS(IQ100),ABS(IQ101),ABS(IQ102),ABS(IQ103),ABS(IQ104),ABS(IQ105),ABS(IQ106),ABS(IQ107),ABS(IQ108),ABS(IQ109),ABS(IQ110),ABS(IQ111),ABS(IQ112))   /   COUNTIF(IQ37:IQ112,"&lt;&gt;" &amp; ""))</f>
        <v>0</v>
      </c>
      <c r="IR28" s="107">
        <f t="shared" si="3"/>
        <v>0</v>
      </c>
      <c r="IS28" s="107">
        <f t="shared" si="3"/>
        <v>0</v>
      </c>
      <c r="IT28" s="107">
        <f t="shared" si="3"/>
        <v>0</v>
      </c>
    </row>
    <row r="29" spans="2:254" ht="15.75" thickBot="1">
      <c r="B29" s="2"/>
    </row>
    <row r="30" spans="2:254" s="59" customFormat="1" ht="46.5" customHeight="1">
      <c r="B30" s="60" t="s">
        <v>35</v>
      </c>
      <c r="C30" s="214" t="s">
        <v>24</v>
      </c>
      <c r="D30" s="215"/>
      <c r="E30" s="215"/>
      <c r="F30" s="215"/>
      <c r="G30" s="215"/>
      <c r="H30" s="215"/>
      <c r="I30" s="215"/>
      <c r="J30" s="215"/>
      <c r="K30" s="215"/>
      <c r="L30" s="215"/>
      <c r="M30" s="215"/>
      <c r="N30" s="215"/>
      <c r="O30" s="215"/>
      <c r="P30" s="215"/>
      <c r="Q30" s="215"/>
      <c r="R30" s="215"/>
      <c r="S30" s="215"/>
      <c r="T30" s="215"/>
      <c r="U30" s="215"/>
      <c r="V30" s="215"/>
      <c r="W30" s="215"/>
      <c r="X30" s="215"/>
      <c r="Y30" s="215"/>
      <c r="Z30" s="215"/>
      <c r="AA30" s="215"/>
      <c r="AB30" s="215"/>
      <c r="AC30" s="215"/>
      <c r="AD30" s="215"/>
      <c r="AE30" s="215"/>
      <c r="AF30" s="215"/>
      <c r="AG30" s="215"/>
      <c r="AH30" s="215"/>
      <c r="AI30" s="215"/>
      <c r="AJ30" s="215"/>
      <c r="AK30" s="215"/>
      <c r="AL30" s="215"/>
      <c r="AM30" s="215"/>
      <c r="AN30" s="215"/>
      <c r="AO30" s="215"/>
      <c r="AP30" s="215"/>
      <c r="AQ30" s="215"/>
      <c r="AR30" s="215"/>
      <c r="AS30" s="215"/>
      <c r="AT30" s="215"/>
      <c r="AU30" s="215"/>
      <c r="AV30" s="215"/>
      <c r="AW30" s="215"/>
      <c r="AX30" s="215"/>
      <c r="AY30" s="215"/>
      <c r="AZ30" s="215"/>
      <c r="BA30" s="215"/>
      <c r="BB30" s="215"/>
      <c r="BC30" s="215"/>
      <c r="BD30" s="215"/>
      <c r="BE30" s="215"/>
      <c r="BF30" s="215"/>
      <c r="BG30" s="215"/>
      <c r="BH30" s="215"/>
      <c r="BI30" s="215"/>
      <c r="BJ30" s="215"/>
      <c r="BK30" s="215"/>
      <c r="BL30" s="215"/>
      <c r="BM30" s="215"/>
      <c r="BN30" s="215"/>
      <c r="BO30" s="215"/>
      <c r="BP30" s="215"/>
      <c r="BQ30" s="215"/>
      <c r="BR30" s="215"/>
      <c r="BS30" s="215"/>
      <c r="BT30" s="215"/>
      <c r="BU30" s="215"/>
      <c r="BV30" s="215"/>
      <c r="BW30" s="215"/>
      <c r="BX30" s="215"/>
      <c r="BY30" s="215"/>
      <c r="BZ30" s="215"/>
      <c r="CA30" s="215"/>
      <c r="CB30" s="215"/>
      <c r="CC30" s="215"/>
      <c r="CD30" s="216"/>
      <c r="CE30" s="58" t="s">
        <v>25</v>
      </c>
      <c r="CF30" s="201" t="s">
        <v>26</v>
      </c>
      <c r="CG30" s="202" t="s">
        <v>388</v>
      </c>
      <c r="CH30" s="202" t="s">
        <v>388</v>
      </c>
      <c r="CI30" s="202" t="s">
        <v>388</v>
      </c>
      <c r="CJ30" s="202" t="s">
        <v>388</v>
      </c>
      <c r="CK30" s="202" t="s">
        <v>388</v>
      </c>
      <c r="CL30" s="202" t="s">
        <v>388</v>
      </c>
      <c r="CM30" s="202" t="s">
        <v>388</v>
      </c>
      <c r="CN30" s="202" t="s">
        <v>388</v>
      </c>
      <c r="CO30" s="202" t="s">
        <v>388</v>
      </c>
      <c r="CP30" s="202" t="s">
        <v>388</v>
      </c>
      <c r="CQ30" s="202" t="s">
        <v>388</v>
      </c>
      <c r="CR30" s="202" t="s">
        <v>388</v>
      </c>
      <c r="CS30" s="202" t="s">
        <v>388</v>
      </c>
      <c r="CT30" s="202" t="s">
        <v>388</v>
      </c>
      <c r="CU30" s="202" t="s">
        <v>388</v>
      </c>
      <c r="CV30" s="202" t="s">
        <v>388</v>
      </c>
      <c r="CW30" s="202" t="s">
        <v>388</v>
      </c>
      <c r="CX30" s="202" t="s">
        <v>388</v>
      </c>
      <c r="CY30" s="202" t="s">
        <v>388</v>
      </c>
      <c r="CZ30" s="202" t="s">
        <v>388</v>
      </c>
      <c r="DA30" s="202" t="s">
        <v>388</v>
      </c>
      <c r="DB30" s="202" t="s">
        <v>388</v>
      </c>
      <c r="DC30" s="202" t="s">
        <v>388</v>
      </c>
      <c r="DD30" s="202" t="s">
        <v>388</v>
      </c>
      <c r="DE30" s="202" t="s">
        <v>388</v>
      </c>
      <c r="DF30" s="202" t="s">
        <v>388</v>
      </c>
      <c r="DG30" s="202" t="s">
        <v>388</v>
      </c>
      <c r="DH30" s="202" t="s">
        <v>388</v>
      </c>
      <c r="DI30" s="202" t="s">
        <v>388</v>
      </c>
      <c r="DJ30" s="202" t="s">
        <v>388</v>
      </c>
      <c r="DK30" s="202" t="s">
        <v>388</v>
      </c>
      <c r="DL30" s="202" t="s">
        <v>388</v>
      </c>
      <c r="DM30" s="202" t="s">
        <v>388</v>
      </c>
      <c r="DN30" s="202" t="s">
        <v>388</v>
      </c>
      <c r="DO30" s="202" t="s">
        <v>388</v>
      </c>
      <c r="DP30" s="202" t="s">
        <v>388</v>
      </c>
      <c r="DQ30" s="202" t="s">
        <v>388</v>
      </c>
      <c r="DR30" s="202" t="s">
        <v>388</v>
      </c>
      <c r="DS30" s="202" t="s">
        <v>388</v>
      </c>
      <c r="DT30" s="202" t="s">
        <v>388</v>
      </c>
      <c r="DU30" s="202" t="s">
        <v>388</v>
      </c>
      <c r="DV30" s="202" t="s">
        <v>388</v>
      </c>
      <c r="DW30" s="202" t="s">
        <v>388</v>
      </c>
      <c r="DX30" s="202" t="s">
        <v>388</v>
      </c>
      <c r="DY30" s="202" t="s">
        <v>388</v>
      </c>
      <c r="DZ30" s="202" t="s">
        <v>388</v>
      </c>
      <c r="EA30" s="202" t="s">
        <v>388</v>
      </c>
      <c r="EB30" s="202" t="s">
        <v>388</v>
      </c>
      <c r="EC30" s="202" t="s">
        <v>388</v>
      </c>
      <c r="ED30" s="202" t="s">
        <v>388</v>
      </c>
      <c r="EE30" s="202" t="s">
        <v>388</v>
      </c>
      <c r="EF30" s="202" t="s">
        <v>388</v>
      </c>
      <c r="EG30" s="202" t="s">
        <v>388</v>
      </c>
      <c r="EH30" s="202" t="s">
        <v>388</v>
      </c>
      <c r="EI30" s="202" t="s">
        <v>388</v>
      </c>
      <c r="EJ30" s="203" t="s">
        <v>388</v>
      </c>
      <c r="EK30" s="204" t="s">
        <v>27</v>
      </c>
      <c r="EL30" s="205" t="s">
        <v>388</v>
      </c>
      <c r="EM30" s="205" t="s">
        <v>388</v>
      </c>
      <c r="EN30" s="205" t="s">
        <v>388</v>
      </c>
      <c r="EO30" s="205" t="s">
        <v>388</v>
      </c>
      <c r="EP30" s="205" t="s">
        <v>388</v>
      </c>
      <c r="EQ30" s="205" t="s">
        <v>388</v>
      </c>
      <c r="ER30" s="205" t="s">
        <v>388</v>
      </c>
      <c r="ES30" s="205" t="s">
        <v>388</v>
      </c>
      <c r="ET30" s="205" t="s">
        <v>388</v>
      </c>
      <c r="EU30" s="205" t="s">
        <v>388</v>
      </c>
      <c r="EV30" s="205" t="s">
        <v>388</v>
      </c>
      <c r="EW30" s="205" t="s">
        <v>388</v>
      </c>
      <c r="EX30" s="205" t="s">
        <v>388</v>
      </c>
      <c r="EY30" s="205" t="s">
        <v>388</v>
      </c>
      <c r="EZ30" s="205" t="s">
        <v>388</v>
      </c>
      <c r="FA30" s="205" t="s">
        <v>388</v>
      </c>
      <c r="FB30" s="205" t="s">
        <v>388</v>
      </c>
      <c r="FC30" s="205" t="s">
        <v>388</v>
      </c>
      <c r="FD30" s="205" t="s">
        <v>388</v>
      </c>
      <c r="FE30" s="205" t="s">
        <v>388</v>
      </c>
      <c r="FF30" s="205" t="s">
        <v>388</v>
      </c>
      <c r="FG30" s="205" t="s">
        <v>388</v>
      </c>
      <c r="FH30" s="205" t="s">
        <v>388</v>
      </c>
      <c r="FI30" s="205" t="s">
        <v>388</v>
      </c>
      <c r="FJ30" s="205" t="s">
        <v>388</v>
      </c>
      <c r="FK30" s="205" t="s">
        <v>388</v>
      </c>
      <c r="FL30" s="205" t="s">
        <v>388</v>
      </c>
      <c r="FM30" s="205" t="s">
        <v>388</v>
      </c>
      <c r="FN30" s="205" t="s">
        <v>388</v>
      </c>
      <c r="FO30" s="205" t="s">
        <v>388</v>
      </c>
      <c r="FP30" s="205" t="s">
        <v>388</v>
      </c>
      <c r="FQ30" s="205" t="s">
        <v>388</v>
      </c>
      <c r="FR30" s="205" t="s">
        <v>388</v>
      </c>
      <c r="FS30" s="205" t="s">
        <v>388</v>
      </c>
      <c r="FT30" s="205" t="s">
        <v>388</v>
      </c>
      <c r="FU30" s="205" t="s">
        <v>388</v>
      </c>
      <c r="FV30" s="205" t="s">
        <v>388</v>
      </c>
      <c r="FW30" s="205" t="s">
        <v>388</v>
      </c>
      <c r="FX30" s="205" t="s">
        <v>388</v>
      </c>
      <c r="FY30" s="205" t="s">
        <v>388</v>
      </c>
      <c r="FZ30" s="205" t="s">
        <v>388</v>
      </c>
      <c r="GA30" s="205" t="s">
        <v>388</v>
      </c>
      <c r="GB30" s="205" t="s">
        <v>388</v>
      </c>
      <c r="GC30" s="205" t="s">
        <v>388</v>
      </c>
      <c r="GD30" s="205" t="s">
        <v>388</v>
      </c>
      <c r="GE30" s="205" t="s">
        <v>388</v>
      </c>
      <c r="GF30" s="205" t="s">
        <v>388</v>
      </c>
      <c r="GG30" s="205" t="s">
        <v>388</v>
      </c>
      <c r="GH30" s="205" t="s">
        <v>388</v>
      </c>
      <c r="GI30" s="205" t="s">
        <v>388</v>
      </c>
      <c r="GJ30" s="205" t="s">
        <v>388</v>
      </c>
      <c r="GK30" s="205" t="s">
        <v>388</v>
      </c>
      <c r="GL30" s="205" t="s">
        <v>388</v>
      </c>
      <c r="GM30" s="205" t="s">
        <v>388</v>
      </c>
      <c r="GN30" s="205" t="s">
        <v>388</v>
      </c>
      <c r="GO30" s="205" t="s">
        <v>388</v>
      </c>
      <c r="GP30" s="69" t="s">
        <v>28</v>
      </c>
      <c r="GQ30" s="76"/>
      <c r="GR30" s="67"/>
      <c r="GS30" s="67"/>
      <c r="GT30" s="67"/>
      <c r="GU30" s="67"/>
      <c r="GV30" s="67"/>
      <c r="GW30" s="67"/>
      <c r="GX30" s="67"/>
      <c r="GY30" s="67"/>
      <c r="GZ30" s="67"/>
      <c r="HA30" s="67"/>
      <c r="HB30" s="67"/>
      <c r="HC30" s="67"/>
      <c r="HD30" s="67"/>
      <c r="HE30" s="67"/>
      <c r="HF30" s="67"/>
      <c r="HG30" s="67"/>
      <c r="HH30" s="67"/>
      <c r="HI30" s="67"/>
      <c r="HJ30" s="67"/>
      <c r="HK30" s="67"/>
      <c r="HL30" s="67"/>
      <c r="HM30" s="67"/>
      <c r="HN30" s="67"/>
      <c r="HO30" s="67"/>
      <c r="HP30" s="67"/>
      <c r="HQ30" s="67"/>
      <c r="HR30" s="67"/>
      <c r="HS30" s="67"/>
      <c r="HT30" s="67"/>
      <c r="HU30" s="67"/>
      <c r="HV30" s="67"/>
      <c r="HW30" s="67"/>
      <c r="HX30" s="67"/>
      <c r="HY30" s="67"/>
      <c r="HZ30" s="67"/>
      <c r="IA30" s="67"/>
      <c r="IB30" s="67"/>
      <c r="IC30" s="67"/>
      <c r="ID30" s="67"/>
      <c r="IE30" s="67"/>
      <c r="IF30" s="67"/>
      <c r="IG30" s="67"/>
      <c r="IH30" s="67"/>
      <c r="II30" s="67"/>
      <c r="IJ30" s="67"/>
      <c r="IK30" s="67"/>
      <c r="IL30" s="67"/>
      <c r="IM30" s="67"/>
      <c r="IN30" s="67"/>
      <c r="IO30" s="67"/>
      <c r="IP30" s="67"/>
      <c r="IQ30" s="67"/>
      <c r="IR30" s="67"/>
      <c r="IS30" s="67"/>
      <c r="IT30" s="68"/>
    </row>
    <row r="31" spans="2:254" ht="60" customHeight="1">
      <c r="B31" s="28" t="s">
        <v>4</v>
      </c>
      <c r="C31" s="15" t="s">
        <v>7</v>
      </c>
      <c r="D31" s="15" t="s">
        <v>8</v>
      </c>
      <c r="E31" s="15" t="s">
        <v>9</v>
      </c>
      <c r="F31" s="15" t="s">
        <v>10</v>
      </c>
      <c r="G31" s="15" t="s">
        <v>11</v>
      </c>
      <c r="H31" s="50" t="s">
        <v>55</v>
      </c>
      <c r="I31" s="15" t="s">
        <v>56</v>
      </c>
      <c r="J31" s="15" t="s">
        <v>57</v>
      </c>
      <c r="K31" s="34" t="s">
        <v>58</v>
      </c>
      <c r="L31" s="34" t="s">
        <v>59</v>
      </c>
      <c r="M31" s="15" t="s">
        <v>12</v>
      </c>
      <c r="N31" s="15" t="s">
        <v>29</v>
      </c>
      <c r="O31" s="15" t="s">
        <v>152</v>
      </c>
      <c r="P31" s="15" t="s">
        <v>63</v>
      </c>
      <c r="Q31" s="15" t="s">
        <v>60</v>
      </c>
      <c r="R31" s="15" t="s">
        <v>61</v>
      </c>
      <c r="S31" s="15" t="s">
        <v>76</v>
      </c>
      <c r="T31" s="15" t="s">
        <v>62</v>
      </c>
      <c r="U31" s="40" t="s">
        <v>74</v>
      </c>
      <c r="V31" s="15" t="s">
        <v>75</v>
      </c>
      <c r="W31" s="15" t="s">
        <v>151</v>
      </c>
      <c r="X31" s="15" t="s">
        <v>78</v>
      </c>
      <c r="Y31" s="15" t="s">
        <v>80</v>
      </c>
      <c r="Z31" s="15" t="s">
        <v>81</v>
      </c>
      <c r="AA31" s="15" t="s">
        <v>83</v>
      </c>
      <c r="AB31" s="45" t="s">
        <v>85</v>
      </c>
      <c r="AC31" s="15" t="s">
        <v>116</v>
      </c>
      <c r="AD31" s="15" t="s">
        <v>115</v>
      </c>
      <c r="AE31" s="15" t="s">
        <v>154</v>
      </c>
      <c r="AF31" s="15" t="s">
        <v>118</v>
      </c>
      <c r="AG31" s="15" t="s">
        <v>119</v>
      </c>
      <c r="AH31" s="15" t="s">
        <v>122</v>
      </c>
      <c r="AI31" s="15" t="s">
        <v>124</v>
      </c>
      <c r="AJ31" s="40" t="s">
        <v>99</v>
      </c>
      <c r="AK31" s="45" t="s">
        <v>101</v>
      </c>
      <c r="AL31" s="15" t="s">
        <v>103</v>
      </c>
      <c r="AM31" s="15" t="s">
        <v>105</v>
      </c>
      <c r="AN31" s="15" t="s">
        <v>107</v>
      </c>
      <c r="AO31" s="15" t="s">
        <v>108</v>
      </c>
      <c r="AP31" s="15" t="s">
        <v>121</v>
      </c>
      <c r="AQ31" s="40" t="s">
        <v>87</v>
      </c>
      <c r="AR31" s="15" t="s">
        <v>88</v>
      </c>
      <c r="AS31" s="15" t="s">
        <v>90</v>
      </c>
      <c r="AT31" s="15" t="s">
        <v>238</v>
      </c>
      <c r="AU31" s="15" t="s">
        <v>89</v>
      </c>
      <c r="AV31" s="15" t="s">
        <v>239</v>
      </c>
      <c r="AW31" s="15" t="s">
        <v>117</v>
      </c>
      <c r="AX31" s="15" t="s">
        <v>233</v>
      </c>
      <c r="AY31" s="15" t="s">
        <v>120</v>
      </c>
      <c r="AZ31" s="15" t="s">
        <v>234</v>
      </c>
      <c r="BA31" s="15" t="s">
        <v>126</v>
      </c>
      <c r="BB31" s="15" t="s">
        <v>127</v>
      </c>
      <c r="BC31" s="15" t="s">
        <v>91</v>
      </c>
      <c r="BD31" s="15" t="s">
        <v>93</v>
      </c>
      <c r="BE31" s="15" t="s">
        <v>95</v>
      </c>
      <c r="BF31" s="45" t="s">
        <v>97</v>
      </c>
      <c r="BG31" s="15" t="s">
        <v>149</v>
      </c>
      <c r="BH31" s="41" t="s">
        <v>150</v>
      </c>
      <c r="BI31" s="34" t="s">
        <v>128</v>
      </c>
      <c r="BJ31" s="15" t="s">
        <v>129</v>
      </c>
      <c r="BK31" s="15" t="s">
        <v>111</v>
      </c>
      <c r="BL31" s="15" t="s">
        <v>112</v>
      </c>
      <c r="BM31" s="15" t="s">
        <v>109</v>
      </c>
      <c r="BN31" s="40" t="s">
        <v>237</v>
      </c>
      <c r="BO31" s="15" t="s">
        <v>134</v>
      </c>
      <c r="BP31" s="15" t="s">
        <v>135</v>
      </c>
      <c r="BQ31" s="23" t="s">
        <v>137</v>
      </c>
      <c r="BR31" s="23" t="s">
        <v>139</v>
      </c>
      <c r="BS31" s="79" t="s">
        <v>130</v>
      </c>
      <c r="BT31" s="15" t="s">
        <v>148</v>
      </c>
      <c r="BU31" s="15" t="s">
        <v>141</v>
      </c>
      <c r="BV31" s="15" t="s">
        <v>142</v>
      </c>
      <c r="BW31" s="15" t="s">
        <v>268</v>
      </c>
      <c r="BX31" s="15" t="s">
        <v>269</v>
      </c>
      <c r="BY31" s="15" t="s">
        <v>144</v>
      </c>
      <c r="BZ31" s="15" t="s">
        <v>146</v>
      </c>
      <c r="CA31" s="79" t="s">
        <v>382</v>
      </c>
      <c r="CB31" s="15" t="s">
        <v>383</v>
      </c>
      <c r="CC31" s="15" t="s">
        <v>359</v>
      </c>
      <c r="CD31" s="36" t="s">
        <v>380</v>
      </c>
      <c r="CE31" s="30" t="s">
        <v>30</v>
      </c>
      <c r="CF31" s="15" t="s">
        <v>13</v>
      </c>
      <c r="CG31" s="15" t="s">
        <v>242</v>
      </c>
      <c r="CH31" s="15" t="s">
        <v>178</v>
      </c>
      <c r="CI31" s="15" t="s">
        <v>209</v>
      </c>
      <c r="CJ31" s="40" t="s">
        <v>240</v>
      </c>
      <c r="CK31" s="19" t="s">
        <v>263</v>
      </c>
      <c r="CL31" s="19" t="s">
        <v>155</v>
      </c>
      <c r="CM31" s="15" t="s">
        <v>156</v>
      </c>
      <c r="CN31" s="15" t="s">
        <v>14</v>
      </c>
      <c r="CO31" s="15" t="s">
        <v>15</v>
      </c>
      <c r="CP31" s="45" t="s">
        <v>153</v>
      </c>
      <c r="CQ31" s="15" t="s">
        <v>168</v>
      </c>
      <c r="CR31" s="15" t="s">
        <v>16</v>
      </c>
      <c r="CS31" s="15" t="s">
        <v>17</v>
      </c>
      <c r="CT31" s="40" t="s">
        <v>241</v>
      </c>
      <c r="CU31" s="15" t="s">
        <v>265</v>
      </c>
      <c r="CV31" s="15" t="s">
        <v>161</v>
      </c>
      <c r="CW31" s="15" t="s">
        <v>160</v>
      </c>
      <c r="CX31" s="15" t="s">
        <v>162</v>
      </c>
      <c r="CY31" s="15" t="s">
        <v>163</v>
      </c>
      <c r="CZ31" s="45" t="s">
        <v>164</v>
      </c>
      <c r="DA31" s="40" t="s">
        <v>179</v>
      </c>
      <c r="DB31" s="15" t="s">
        <v>180</v>
      </c>
      <c r="DC31" s="42" t="s">
        <v>172</v>
      </c>
      <c r="DD31" s="35" t="s">
        <v>173</v>
      </c>
      <c r="DE31" s="19" t="s">
        <v>176</v>
      </c>
      <c r="DF31" s="46" t="s">
        <v>177</v>
      </c>
      <c r="DG31" s="15" t="s">
        <v>181</v>
      </c>
      <c r="DH31" s="41" t="s">
        <v>182</v>
      </c>
      <c r="DI31" s="15" t="s">
        <v>212</v>
      </c>
      <c r="DJ31" s="15" t="s">
        <v>211</v>
      </c>
      <c r="DK31" s="45" t="s">
        <v>213</v>
      </c>
      <c r="DL31" s="15" t="s">
        <v>188</v>
      </c>
      <c r="DM31" s="34" t="s">
        <v>190</v>
      </c>
      <c r="DN31" s="34" t="s">
        <v>192</v>
      </c>
      <c r="DO31" s="40" t="s">
        <v>194</v>
      </c>
      <c r="DP31" s="34" t="s">
        <v>195</v>
      </c>
      <c r="DQ31" s="54" t="s">
        <v>196</v>
      </c>
      <c r="DR31" s="34" t="s">
        <v>197</v>
      </c>
      <c r="DS31" s="41" t="s">
        <v>222</v>
      </c>
      <c r="DT31" s="34" t="s">
        <v>201</v>
      </c>
      <c r="DU31" s="34" t="s">
        <v>202</v>
      </c>
      <c r="DV31" s="34" t="s">
        <v>203</v>
      </c>
      <c r="DW31" s="54" t="s">
        <v>204</v>
      </c>
      <c r="DX31" s="41" t="s">
        <v>205</v>
      </c>
      <c r="DY31" s="34" t="s">
        <v>198</v>
      </c>
      <c r="DZ31" s="34" t="s">
        <v>199</v>
      </c>
      <c r="EA31" s="34" t="s">
        <v>200</v>
      </c>
      <c r="EB31" s="34" t="s">
        <v>206</v>
      </c>
      <c r="EC31" s="34" t="s">
        <v>207</v>
      </c>
      <c r="ED31" s="41" t="s">
        <v>208</v>
      </c>
      <c r="EE31" s="15" t="s">
        <v>218</v>
      </c>
      <c r="EF31" s="23" t="s">
        <v>21</v>
      </c>
      <c r="EG31" s="54" t="s">
        <v>226</v>
      </c>
      <c r="EH31" s="34" t="s">
        <v>227</v>
      </c>
      <c r="EI31" s="34" t="s">
        <v>270</v>
      </c>
      <c r="EJ31" s="55" t="s">
        <v>228</v>
      </c>
      <c r="EK31" s="15" t="s">
        <v>13</v>
      </c>
      <c r="EL31" s="15" t="s">
        <v>242</v>
      </c>
      <c r="EM31" s="15" t="s">
        <v>178</v>
      </c>
      <c r="EN31" s="15" t="s">
        <v>209</v>
      </c>
      <c r="EO31" s="42" t="s">
        <v>240</v>
      </c>
      <c r="EP31" s="15" t="s">
        <v>263</v>
      </c>
      <c r="EQ31" s="15" t="s">
        <v>155</v>
      </c>
      <c r="ER31" s="15" t="s">
        <v>156</v>
      </c>
      <c r="ES31" s="15" t="s">
        <v>14</v>
      </c>
      <c r="ET31" s="15" t="s">
        <v>15</v>
      </c>
      <c r="EU31" s="45" t="s">
        <v>153</v>
      </c>
      <c r="EV31" s="15" t="s">
        <v>168</v>
      </c>
      <c r="EW31" s="15" t="s">
        <v>16</v>
      </c>
      <c r="EX31" s="15" t="s">
        <v>17</v>
      </c>
      <c r="EY31" s="42" t="s">
        <v>241</v>
      </c>
      <c r="EZ31" s="15" t="s">
        <v>265</v>
      </c>
      <c r="FA31" s="15" t="s">
        <v>161</v>
      </c>
      <c r="FB31" s="15" t="s">
        <v>160</v>
      </c>
      <c r="FC31" s="15" t="s">
        <v>162</v>
      </c>
      <c r="FD31" s="15" t="s">
        <v>163</v>
      </c>
      <c r="FE31" s="45" t="s">
        <v>164</v>
      </c>
      <c r="FF31" s="40" t="s">
        <v>179</v>
      </c>
      <c r="FG31" s="15" t="s">
        <v>180</v>
      </c>
      <c r="FH31" s="42" t="s">
        <v>172</v>
      </c>
      <c r="FI31" s="35" t="s">
        <v>173</v>
      </c>
      <c r="FJ31" s="19" t="s">
        <v>176</v>
      </c>
      <c r="FK31" s="46" t="s">
        <v>177</v>
      </c>
      <c r="FL31" s="15" t="s">
        <v>181</v>
      </c>
      <c r="FM31" s="41" t="s">
        <v>182</v>
      </c>
      <c r="FN31" s="15" t="s">
        <v>212</v>
      </c>
      <c r="FO31" s="15" t="s">
        <v>211</v>
      </c>
      <c r="FP31" s="45" t="s">
        <v>213</v>
      </c>
      <c r="FQ31" s="15" t="s">
        <v>188</v>
      </c>
      <c r="FR31" s="34" t="s">
        <v>190</v>
      </c>
      <c r="FS31" s="34" t="s">
        <v>192</v>
      </c>
      <c r="FT31" s="40" t="s">
        <v>194</v>
      </c>
      <c r="FU31" s="34" t="s">
        <v>195</v>
      </c>
      <c r="FV31" s="54" t="s">
        <v>196</v>
      </c>
      <c r="FW31" s="34" t="s">
        <v>197</v>
      </c>
      <c r="FX31" s="41" t="s">
        <v>222</v>
      </c>
      <c r="FY31" s="34" t="s">
        <v>201</v>
      </c>
      <c r="FZ31" s="34" t="s">
        <v>202</v>
      </c>
      <c r="GA31" s="34" t="s">
        <v>203</v>
      </c>
      <c r="GB31" s="54" t="s">
        <v>204</v>
      </c>
      <c r="GC31" s="41" t="s">
        <v>205</v>
      </c>
      <c r="GD31" s="34" t="s">
        <v>198</v>
      </c>
      <c r="GE31" s="34" t="s">
        <v>199</v>
      </c>
      <c r="GF31" s="34" t="s">
        <v>200</v>
      </c>
      <c r="GG31" s="34" t="s">
        <v>206</v>
      </c>
      <c r="GH31" s="34" t="s">
        <v>207</v>
      </c>
      <c r="GI31" s="41" t="s">
        <v>208</v>
      </c>
      <c r="GJ31" s="15" t="s">
        <v>218</v>
      </c>
      <c r="GK31" s="23" t="s">
        <v>21</v>
      </c>
      <c r="GL31" s="54" t="s">
        <v>226</v>
      </c>
      <c r="GM31" s="34" t="s">
        <v>227</v>
      </c>
      <c r="GN31" s="34" t="s">
        <v>270</v>
      </c>
      <c r="GO31" s="55" t="s">
        <v>228</v>
      </c>
      <c r="GP31" s="15" t="s">
        <v>13</v>
      </c>
      <c r="GQ31" s="15" t="s">
        <v>242</v>
      </c>
      <c r="GR31" s="15" t="s">
        <v>178</v>
      </c>
      <c r="GS31" s="15" t="s">
        <v>209</v>
      </c>
      <c r="GT31" s="42" t="s">
        <v>240</v>
      </c>
      <c r="GU31" s="15" t="s">
        <v>263</v>
      </c>
      <c r="GV31" s="15" t="s">
        <v>155</v>
      </c>
      <c r="GW31" s="15" t="s">
        <v>156</v>
      </c>
      <c r="GX31" s="15" t="s">
        <v>14</v>
      </c>
      <c r="GY31" s="15" t="s">
        <v>15</v>
      </c>
      <c r="GZ31" s="45" t="s">
        <v>153</v>
      </c>
      <c r="HA31" s="15" t="s">
        <v>168</v>
      </c>
      <c r="HB31" s="15" t="s">
        <v>16</v>
      </c>
      <c r="HC31" s="15" t="s">
        <v>17</v>
      </c>
      <c r="HD31" s="42" t="s">
        <v>241</v>
      </c>
      <c r="HE31" s="15" t="s">
        <v>265</v>
      </c>
      <c r="HF31" s="15" t="s">
        <v>161</v>
      </c>
      <c r="HG31" s="15" t="s">
        <v>160</v>
      </c>
      <c r="HH31" s="15" t="s">
        <v>162</v>
      </c>
      <c r="HI31" s="15" t="s">
        <v>163</v>
      </c>
      <c r="HJ31" s="45" t="s">
        <v>164</v>
      </c>
      <c r="HK31" s="40" t="s">
        <v>179</v>
      </c>
      <c r="HL31" s="15" t="s">
        <v>180</v>
      </c>
      <c r="HM31" s="42" t="s">
        <v>172</v>
      </c>
      <c r="HN31" s="35" t="s">
        <v>173</v>
      </c>
      <c r="HO31" s="19" t="s">
        <v>176</v>
      </c>
      <c r="HP31" s="46" t="s">
        <v>177</v>
      </c>
      <c r="HQ31" s="15" t="s">
        <v>181</v>
      </c>
      <c r="HR31" s="41" t="s">
        <v>182</v>
      </c>
      <c r="HS31" s="15" t="s">
        <v>212</v>
      </c>
      <c r="HT31" s="15" t="s">
        <v>211</v>
      </c>
      <c r="HU31" s="45" t="s">
        <v>213</v>
      </c>
      <c r="HV31" s="15" t="s">
        <v>188</v>
      </c>
      <c r="HW31" s="34" t="s">
        <v>190</v>
      </c>
      <c r="HX31" s="34" t="s">
        <v>192</v>
      </c>
      <c r="HY31" s="40" t="s">
        <v>194</v>
      </c>
      <c r="HZ31" s="34" t="s">
        <v>195</v>
      </c>
      <c r="IA31" s="54" t="s">
        <v>196</v>
      </c>
      <c r="IB31" s="34" t="s">
        <v>197</v>
      </c>
      <c r="IC31" s="41" t="s">
        <v>222</v>
      </c>
      <c r="ID31" s="34" t="s">
        <v>201</v>
      </c>
      <c r="IE31" s="34" t="s">
        <v>202</v>
      </c>
      <c r="IF31" s="34" t="s">
        <v>203</v>
      </c>
      <c r="IG31" s="54" t="s">
        <v>204</v>
      </c>
      <c r="IH31" s="41" t="s">
        <v>205</v>
      </c>
      <c r="II31" s="34" t="s">
        <v>198</v>
      </c>
      <c r="IJ31" s="34" t="s">
        <v>199</v>
      </c>
      <c r="IK31" s="34" t="s">
        <v>200</v>
      </c>
      <c r="IL31" s="34" t="s">
        <v>206</v>
      </c>
      <c r="IM31" s="34" t="s">
        <v>207</v>
      </c>
      <c r="IN31" s="41" t="s">
        <v>208</v>
      </c>
      <c r="IO31" s="15" t="s">
        <v>218</v>
      </c>
      <c r="IP31" s="23" t="s">
        <v>21</v>
      </c>
      <c r="IQ31" s="54" t="s">
        <v>226</v>
      </c>
      <c r="IR31" s="34" t="s">
        <v>227</v>
      </c>
      <c r="IS31" s="34" t="s">
        <v>270</v>
      </c>
      <c r="IT31" s="55" t="s">
        <v>228</v>
      </c>
    </row>
    <row r="32" spans="2:254" s="75" customFormat="1" ht="60" customHeight="1">
      <c r="B32" s="71" t="s">
        <v>45</v>
      </c>
      <c r="C32" s="35" t="s">
        <v>64</v>
      </c>
      <c r="D32" s="35" t="s">
        <v>64</v>
      </c>
      <c r="E32" s="35" t="s">
        <v>64</v>
      </c>
      <c r="F32" s="35" t="s">
        <v>64</v>
      </c>
      <c r="G32" s="35" t="s">
        <v>231</v>
      </c>
      <c r="H32" s="72" t="s">
        <v>231</v>
      </c>
      <c r="I32" s="35" t="s">
        <v>231</v>
      </c>
      <c r="J32" s="35" t="s">
        <v>231</v>
      </c>
      <c r="K32" s="35" t="s">
        <v>231</v>
      </c>
      <c r="L32" s="35" t="s">
        <v>231</v>
      </c>
      <c r="M32" s="35" t="s">
        <v>231</v>
      </c>
      <c r="N32" s="35" t="s">
        <v>231</v>
      </c>
      <c r="O32" s="35" t="s">
        <v>231</v>
      </c>
      <c r="P32" s="35" t="s">
        <v>231</v>
      </c>
      <c r="Q32" s="35" t="s">
        <v>231</v>
      </c>
      <c r="R32" s="35" t="s">
        <v>231</v>
      </c>
      <c r="S32" s="35" t="s">
        <v>231</v>
      </c>
      <c r="T32" s="35" t="s">
        <v>231</v>
      </c>
      <c r="U32" s="70" t="s">
        <v>231</v>
      </c>
      <c r="V32" s="35" t="s">
        <v>231</v>
      </c>
      <c r="W32" s="35" t="s">
        <v>231</v>
      </c>
      <c r="X32" s="35" t="s">
        <v>231</v>
      </c>
      <c r="Y32" s="35" t="s">
        <v>231</v>
      </c>
      <c r="Z32" s="35" t="s">
        <v>231</v>
      </c>
      <c r="AA32" s="35" t="s">
        <v>231</v>
      </c>
      <c r="AB32" s="43" t="s">
        <v>231</v>
      </c>
      <c r="AC32" s="35" t="s">
        <v>231</v>
      </c>
      <c r="AD32" s="35" t="s">
        <v>231</v>
      </c>
      <c r="AE32" s="35" t="s">
        <v>231</v>
      </c>
      <c r="AF32" s="35" t="s">
        <v>231</v>
      </c>
      <c r="AG32" s="35" t="s">
        <v>231</v>
      </c>
      <c r="AH32" s="35" t="s">
        <v>231</v>
      </c>
      <c r="AI32" s="35" t="s">
        <v>231</v>
      </c>
      <c r="AJ32" s="70" t="s">
        <v>231</v>
      </c>
      <c r="AK32" s="43" t="s">
        <v>231</v>
      </c>
      <c r="AL32" s="35" t="s">
        <v>231</v>
      </c>
      <c r="AM32" s="35" t="s">
        <v>231</v>
      </c>
      <c r="AN32" s="35" t="s">
        <v>231</v>
      </c>
      <c r="AO32" s="35" t="s">
        <v>231</v>
      </c>
      <c r="AP32" s="35" t="s">
        <v>231</v>
      </c>
      <c r="AQ32" s="70" t="s">
        <v>231</v>
      </c>
      <c r="AR32" s="35" t="s">
        <v>231</v>
      </c>
      <c r="AS32" s="35" t="s">
        <v>231</v>
      </c>
      <c r="AT32" s="35" t="s">
        <v>231</v>
      </c>
      <c r="AU32" s="35" t="s">
        <v>231</v>
      </c>
      <c r="AV32" s="35" t="s">
        <v>231</v>
      </c>
      <c r="AW32" s="35" t="s">
        <v>231</v>
      </c>
      <c r="AX32" s="35" t="s">
        <v>231</v>
      </c>
      <c r="AY32" s="35" t="s">
        <v>231</v>
      </c>
      <c r="AZ32" s="35" t="s">
        <v>231</v>
      </c>
      <c r="BA32" s="35" t="s">
        <v>231</v>
      </c>
      <c r="BB32" s="35" t="s">
        <v>231</v>
      </c>
      <c r="BC32" s="35" t="s">
        <v>231</v>
      </c>
      <c r="BD32" s="35" t="s">
        <v>231</v>
      </c>
      <c r="BE32" s="35" t="s">
        <v>231</v>
      </c>
      <c r="BF32" s="43" t="s">
        <v>231</v>
      </c>
      <c r="BG32" s="35" t="s">
        <v>231</v>
      </c>
      <c r="BH32" s="43" t="s">
        <v>231</v>
      </c>
      <c r="BI32" s="35" t="s">
        <v>231</v>
      </c>
      <c r="BJ32" s="35" t="s">
        <v>231</v>
      </c>
      <c r="BK32" s="35" t="s">
        <v>231</v>
      </c>
      <c r="BL32" s="35" t="s">
        <v>231</v>
      </c>
      <c r="BM32" s="35" t="s">
        <v>231</v>
      </c>
      <c r="BN32" s="70" t="s">
        <v>232</v>
      </c>
      <c r="BO32" s="35" t="s">
        <v>232</v>
      </c>
      <c r="BP32" s="35" t="s">
        <v>232</v>
      </c>
      <c r="BQ32" s="35" t="s">
        <v>232</v>
      </c>
      <c r="BR32" s="35" t="s">
        <v>232</v>
      </c>
      <c r="BS32" s="78" t="s">
        <v>232</v>
      </c>
      <c r="BT32" s="35" t="s">
        <v>232</v>
      </c>
      <c r="BU32" s="35" t="s">
        <v>231</v>
      </c>
      <c r="BV32" s="35" t="s">
        <v>231</v>
      </c>
      <c r="BW32" s="35" t="s">
        <v>231</v>
      </c>
      <c r="BX32" s="35" t="s">
        <v>231</v>
      </c>
      <c r="BY32" s="35" t="s">
        <v>231</v>
      </c>
      <c r="BZ32" s="35" t="s">
        <v>231</v>
      </c>
      <c r="CA32" s="78" t="s">
        <v>231</v>
      </c>
      <c r="CB32" s="35" t="s">
        <v>231</v>
      </c>
      <c r="CC32" s="35" t="s">
        <v>231</v>
      </c>
      <c r="CD32" s="63" t="s">
        <v>232</v>
      </c>
      <c r="CE32" s="74" t="s">
        <v>388</v>
      </c>
      <c r="CF32" s="35" t="s">
        <v>231</v>
      </c>
      <c r="CG32" s="35" t="s">
        <v>231</v>
      </c>
      <c r="CH32" s="35" t="s">
        <v>231</v>
      </c>
      <c r="CI32" s="35" t="s">
        <v>231</v>
      </c>
      <c r="CJ32" s="70" t="s">
        <v>231</v>
      </c>
      <c r="CK32" s="35" t="s">
        <v>231</v>
      </c>
      <c r="CL32" s="35" t="s">
        <v>231</v>
      </c>
      <c r="CM32" s="35" t="s">
        <v>231</v>
      </c>
      <c r="CN32" s="35" t="s">
        <v>231</v>
      </c>
      <c r="CO32" s="35" t="s">
        <v>231</v>
      </c>
      <c r="CP32" s="43" t="s">
        <v>231</v>
      </c>
      <c r="CQ32" s="35" t="s">
        <v>231</v>
      </c>
      <c r="CR32" s="35" t="s">
        <v>231</v>
      </c>
      <c r="CS32" s="35" t="s">
        <v>231</v>
      </c>
      <c r="CT32" s="70" t="s">
        <v>231</v>
      </c>
      <c r="CU32" s="35" t="s">
        <v>231</v>
      </c>
      <c r="CV32" s="35" t="s">
        <v>231</v>
      </c>
      <c r="CW32" s="35" t="s">
        <v>231</v>
      </c>
      <c r="CX32" s="35" t="s">
        <v>231</v>
      </c>
      <c r="CY32" s="35" t="s">
        <v>231</v>
      </c>
      <c r="CZ32" s="43" t="s">
        <v>231</v>
      </c>
      <c r="DA32" s="70" t="s">
        <v>231</v>
      </c>
      <c r="DB32" s="35" t="s">
        <v>231</v>
      </c>
      <c r="DC32" s="70" t="s">
        <v>231</v>
      </c>
      <c r="DD32" s="35" t="s">
        <v>231</v>
      </c>
      <c r="DE32" s="35" t="s">
        <v>231</v>
      </c>
      <c r="DF32" s="43" t="s">
        <v>231</v>
      </c>
      <c r="DG32" s="35" t="s">
        <v>231</v>
      </c>
      <c r="DH32" s="43" t="s">
        <v>231</v>
      </c>
      <c r="DI32" s="35" t="s">
        <v>231</v>
      </c>
      <c r="DJ32" s="35" t="s">
        <v>231</v>
      </c>
      <c r="DK32" s="43" t="s">
        <v>231</v>
      </c>
      <c r="DL32" s="35" t="s">
        <v>231</v>
      </c>
      <c r="DM32" s="35" t="s">
        <v>231</v>
      </c>
      <c r="DN32" s="35" t="s">
        <v>231</v>
      </c>
      <c r="DO32" s="70" t="s">
        <v>231</v>
      </c>
      <c r="DP32" s="35" t="s">
        <v>231</v>
      </c>
      <c r="DQ32" s="70" t="s">
        <v>231</v>
      </c>
      <c r="DR32" s="35" t="s">
        <v>231</v>
      </c>
      <c r="DS32" s="43" t="s">
        <v>231</v>
      </c>
      <c r="DT32" s="35" t="s">
        <v>231</v>
      </c>
      <c r="DU32" s="35" t="s">
        <v>231</v>
      </c>
      <c r="DV32" s="35" t="s">
        <v>231</v>
      </c>
      <c r="DW32" s="70" t="s">
        <v>231</v>
      </c>
      <c r="DX32" s="43" t="s">
        <v>231</v>
      </c>
      <c r="DY32" s="35" t="s">
        <v>231</v>
      </c>
      <c r="DZ32" s="35" t="s">
        <v>231</v>
      </c>
      <c r="EA32" s="35" t="s">
        <v>231</v>
      </c>
      <c r="EB32" s="35" t="s">
        <v>231</v>
      </c>
      <c r="EC32" s="35" t="s">
        <v>231</v>
      </c>
      <c r="ED32" s="43" t="s">
        <v>231</v>
      </c>
      <c r="EE32" s="35" t="s">
        <v>232</v>
      </c>
      <c r="EF32" s="35" t="s">
        <v>232</v>
      </c>
      <c r="EG32" s="70" t="s">
        <v>231</v>
      </c>
      <c r="EH32" s="35" t="s">
        <v>231</v>
      </c>
      <c r="EI32" s="35" t="s">
        <v>231</v>
      </c>
      <c r="EJ32" s="63" t="s">
        <v>231</v>
      </c>
      <c r="EK32" s="35" t="s">
        <v>231</v>
      </c>
      <c r="EL32" s="35" t="s">
        <v>231</v>
      </c>
      <c r="EM32" s="35" t="s">
        <v>231</v>
      </c>
      <c r="EN32" s="35" t="s">
        <v>231</v>
      </c>
      <c r="EO32" s="70" t="s">
        <v>231</v>
      </c>
      <c r="EP32" s="35" t="s">
        <v>231</v>
      </c>
      <c r="EQ32" s="35" t="s">
        <v>231</v>
      </c>
      <c r="ER32" s="35" t="s">
        <v>231</v>
      </c>
      <c r="ES32" s="35" t="s">
        <v>231</v>
      </c>
      <c r="ET32" s="35" t="s">
        <v>231</v>
      </c>
      <c r="EU32" s="43" t="s">
        <v>231</v>
      </c>
      <c r="EV32" s="35" t="s">
        <v>231</v>
      </c>
      <c r="EW32" s="35" t="s">
        <v>231</v>
      </c>
      <c r="EX32" s="35" t="s">
        <v>231</v>
      </c>
      <c r="EY32" s="70" t="s">
        <v>231</v>
      </c>
      <c r="EZ32" s="35" t="s">
        <v>231</v>
      </c>
      <c r="FA32" s="35" t="s">
        <v>231</v>
      </c>
      <c r="FB32" s="35" t="s">
        <v>231</v>
      </c>
      <c r="FC32" s="35" t="s">
        <v>231</v>
      </c>
      <c r="FD32" s="35" t="s">
        <v>231</v>
      </c>
      <c r="FE32" s="43" t="s">
        <v>231</v>
      </c>
      <c r="FF32" s="70" t="s">
        <v>231</v>
      </c>
      <c r="FG32" s="35" t="s">
        <v>231</v>
      </c>
      <c r="FH32" s="70" t="s">
        <v>231</v>
      </c>
      <c r="FI32" s="35" t="s">
        <v>231</v>
      </c>
      <c r="FJ32" s="35" t="s">
        <v>231</v>
      </c>
      <c r="FK32" s="43" t="s">
        <v>231</v>
      </c>
      <c r="FL32" s="35" t="s">
        <v>231</v>
      </c>
      <c r="FM32" s="43" t="s">
        <v>231</v>
      </c>
      <c r="FN32" s="35" t="s">
        <v>231</v>
      </c>
      <c r="FO32" s="35" t="s">
        <v>231</v>
      </c>
      <c r="FP32" s="43" t="s">
        <v>231</v>
      </c>
      <c r="FQ32" s="35" t="s">
        <v>231</v>
      </c>
      <c r="FR32" s="35" t="s">
        <v>231</v>
      </c>
      <c r="FS32" s="35" t="s">
        <v>231</v>
      </c>
      <c r="FT32" s="70" t="s">
        <v>231</v>
      </c>
      <c r="FU32" s="35" t="s">
        <v>231</v>
      </c>
      <c r="FV32" s="70" t="s">
        <v>231</v>
      </c>
      <c r="FW32" s="35" t="s">
        <v>231</v>
      </c>
      <c r="FX32" s="43" t="s">
        <v>231</v>
      </c>
      <c r="FY32" s="35" t="s">
        <v>231</v>
      </c>
      <c r="FZ32" s="35" t="s">
        <v>231</v>
      </c>
      <c r="GA32" s="35" t="s">
        <v>231</v>
      </c>
      <c r="GB32" s="70" t="s">
        <v>231</v>
      </c>
      <c r="GC32" s="43" t="s">
        <v>231</v>
      </c>
      <c r="GD32" s="35" t="s">
        <v>231</v>
      </c>
      <c r="GE32" s="35" t="s">
        <v>231</v>
      </c>
      <c r="GF32" s="35" t="s">
        <v>231</v>
      </c>
      <c r="GG32" s="35" t="s">
        <v>231</v>
      </c>
      <c r="GH32" s="35" t="s">
        <v>231</v>
      </c>
      <c r="GI32" s="43" t="s">
        <v>231</v>
      </c>
      <c r="GJ32" s="35" t="s">
        <v>232</v>
      </c>
      <c r="GK32" s="35" t="s">
        <v>232</v>
      </c>
      <c r="GL32" s="70" t="s">
        <v>231</v>
      </c>
      <c r="GM32" s="35" t="s">
        <v>231</v>
      </c>
      <c r="GN32" s="35" t="s">
        <v>231</v>
      </c>
      <c r="GO32" s="63" t="s">
        <v>231</v>
      </c>
      <c r="GP32" s="35" t="s">
        <v>13</v>
      </c>
      <c r="GQ32" s="35" t="s">
        <v>231</v>
      </c>
      <c r="GR32" s="35" t="s">
        <v>231</v>
      </c>
      <c r="GS32" s="35" t="s">
        <v>231</v>
      </c>
      <c r="GT32" s="70" t="s">
        <v>231</v>
      </c>
      <c r="GU32" s="35" t="s">
        <v>231</v>
      </c>
      <c r="GV32" s="35" t="s">
        <v>231</v>
      </c>
      <c r="GW32" s="35" t="s">
        <v>231</v>
      </c>
      <c r="GX32" s="35" t="s">
        <v>231</v>
      </c>
      <c r="GY32" s="35" t="s">
        <v>231</v>
      </c>
      <c r="GZ32" s="43" t="s">
        <v>231</v>
      </c>
      <c r="HA32" s="35" t="s">
        <v>231</v>
      </c>
      <c r="HB32" s="35" t="s">
        <v>231</v>
      </c>
      <c r="HC32" s="35" t="s">
        <v>231</v>
      </c>
      <c r="HD32" s="70" t="s">
        <v>231</v>
      </c>
      <c r="HE32" s="35" t="s">
        <v>231</v>
      </c>
      <c r="HF32" s="35" t="s">
        <v>231</v>
      </c>
      <c r="HG32" s="35" t="s">
        <v>231</v>
      </c>
      <c r="HH32" s="35" t="s">
        <v>231</v>
      </c>
      <c r="HI32" s="35" t="s">
        <v>231</v>
      </c>
      <c r="HJ32" s="43" t="s">
        <v>231</v>
      </c>
      <c r="HK32" s="70" t="s">
        <v>231</v>
      </c>
      <c r="HL32" s="35" t="s">
        <v>231</v>
      </c>
      <c r="HM32" s="70" t="s">
        <v>231</v>
      </c>
      <c r="HN32" s="35" t="s">
        <v>231</v>
      </c>
      <c r="HO32" s="35" t="s">
        <v>231</v>
      </c>
      <c r="HP32" s="43" t="s">
        <v>231</v>
      </c>
      <c r="HQ32" s="35" t="s">
        <v>231</v>
      </c>
      <c r="HR32" s="43" t="s">
        <v>231</v>
      </c>
      <c r="HS32" s="35" t="s">
        <v>231</v>
      </c>
      <c r="HT32" s="35" t="s">
        <v>231</v>
      </c>
      <c r="HU32" s="43" t="s">
        <v>231</v>
      </c>
      <c r="HV32" s="35" t="s">
        <v>231</v>
      </c>
      <c r="HW32" s="35" t="s">
        <v>231</v>
      </c>
      <c r="HX32" s="35" t="s">
        <v>231</v>
      </c>
      <c r="HY32" s="70" t="s">
        <v>231</v>
      </c>
      <c r="HZ32" s="35" t="s">
        <v>231</v>
      </c>
      <c r="IA32" s="70" t="s">
        <v>231</v>
      </c>
      <c r="IB32" s="35" t="s">
        <v>231</v>
      </c>
      <c r="IC32" s="43" t="s">
        <v>231</v>
      </c>
      <c r="ID32" s="35" t="s">
        <v>231</v>
      </c>
      <c r="IE32" s="35" t="s">
        <v>231</v>
      </c>
      <c r="IF32" s="35" t="s">
        <v>231</v>
      </c>
      <c r="IG32" s="70" t="s">
        <v>231</v>
      </c>
      <c r="IH32" s="43" t="s">
        <v>231</v>
      </c>
      <c r="II32" s="35" t="s">
        <v>231</v>
      </c>
      <c r="IJ32" s="35" t="s">
        <v>231</v>
      </c>
      <c r="IK32" s="35" t="s">
        <v>231</v>
      </c>
      <c r="IL32" s="35" t="s">
        <v>231</v>
      </c>
      <c r="IM32" s="35" t="s">
        <v>231</v>
      </c>
      <c r="IN32" s="43" t="s">
        <v>231</v>
      </c>
      <c r="IO32" s="35" t="s">
        <v>232</v>
      </c>
      <c r="IP32" s="35" t="s">
        <v>232</v>
      </c>
      <c r="IQ32" s="70" t="s">
        <v>231</v>
      </c>
      <c r="IR32" s="35" t="s">
        <v>231</v>
      </c>
      <c r="IS32" s="35" t="s">
        <v>231</v>
      </c>
      <c r="IT32" s="63" t="s">
        <v>231</v>
      </c>
    </row>
    <row r="33" spans="1:254" ht="60" customHeight="1">
      <c r="A33" s="75"/>
      <c r="B33" s="71" t="s">
        <v>5</v>
      </c>
      <c r="C33" s="35" t="s">
        <v>65</v>
      </c>
      <c r="D33" s="35" t="s">
        <v>65</v>
      </c>
      <c r="E33" s="35" t="s">
        <v>65</v>
      </c>
      <c r="F33" s="35" t="s">
        <v>65</v>
      </c>
      <c r="G33" s="35" t="s">
        <v>65</v>
      </c>
      <c r="H33" s="72" t="s">
        <v>65</v>
      </c>
      <c r="I33" s="35" t="s">
        <v>65</v>
      </c>
      <c r="J33" s="35" t="s">
        <v>65</v>
      </c>
      <c r="K33" s="35" t="s">
        <v>65</v>
      </c>
      <c r="L33" s="35" t="s">
        <v>65</v>
      </c>
      <c r="M33" s="35" t="s">
        <v>230</v>
      </c>
      <c r="N33" s="35" t="s">
        <v>230</v>
      </c>
      <c r="O33" s="35" t="s">
        <v>230</v>
      </c>
      <c r="P33" s="35" t="s">
        <v>230</v>
      </c>
      <c r="Q33" s="35" t="s">
        <v>65</v>
      </c>
      <c r="R33" s="35" t="s">
        <v>65</v>
      </c>
      <c r="S33" s="35" t="s">
        <v>65</v>
      </c>
      <c r="T33" s="35" t="s">
        <v>230</v>
      </c>
      <c r="U33" s="70" t="s">
        <v>230</v>
      </c>
      <c r="V33" s="35" t="s">
        <v>230</v>
      </c>
      <c r="W33" s="35" t="s">
        <v>65</v>
      </c>
      <c r="X33" s="35" t="s">
        <v>65</v>
      </c>
      <c r="Y33" s="35" t="s">
        <v>230</v>
      </c>
      <c r="Z33" s="35" t="s">
        <v>65</v>
      </c>
      <c r="AA33" s="35" t="s">
        <v>65</v>
      </c>
      <c r="AB33" s="43" t="s">
        <v>65</v>
      </c>
      <c r="AC33" s="35" t="s">
        <v>230</v>
      </c>
      <c r="AD33" s="35" t="s">
        <v>230</v>
      </c>
      <c r="AE33" s="35" t="s">
        <v>230</v>
      </c>
      <c r="AF33" s="35" t="s">
        <v>230</v>
      </c>
      <c r="AG33" s="35" t="s">
        <v>230</v>
      </c>
      <c r="AH33" s="35" t="s">
        <v>65</v>
      </c>
      <c r="AI33" s="35" t="s">
        <v>65</v>
      </c>
      <c r="AJ33" s="70" t="s">
        <v>65</v>
      </c>
      <c r="AK33" s="43" t="s">
        <v>65</v>
      </c>
      <c r="AL33" s="35" t="s">
        <v>65</v>
      </c>
      <c r="AM33" s="35" t="s">
        <v>65</v>
      </c>
      <c r="AN33" s="35" t="s">
        <v>230</v>
      </c>
      <c r="AO33" s="35" t="s">
        <v>230</v>
      </c>
      <c r="AP33" s="35" t="s">
        <v>230</v>
      </c>
      <c r="AQ33" s="70" t="s">
        <v>230</v>
      </c>
      <c r="AR33" s="35" t="s">
        <v>230</v>
      </c>
      <c r="AS33" s="35" t="s">
        <v>230</v>
      </c>
      <c r="AT33" s="35" t="s">
        <v>230</v>
      </c>
      <c r="AU33" s="35" t="s">
        <v>230</v>
      </c>
      <c r="AV33" s="35" t="s">
        <v>230</v>
      </c>
      <c r="AW33" s="35" t="s">
        <v>230</v>
      </c>
      <c r="AX33" s="35" t="s">
        <v>230</v>
      </c>
      <c r="AY33" s="35" t="s">
        <v>230</v>
      </c>
      <c r="AZ33" s="35" t="s">
        <v>230</v>
      </c>
      <c r="BA33" s="35" t="s">
        <v>230</v>
      </c>
      <c r="BB33" s="35" t="s">
        <v>230</v>
      </c>
      <c r="BC33" s="35" t="s">
        <v>65</v>
      </c>
      <c r="BD33" s="35" t="s">
        <v>65</v>
      </c>
      <c r="BE33" s="35" t="s">
        <v>65</v>
      </c>
      <c r="BF33" s="43" t="s">
        <v>65</v>
      </c>
      <c r="BG33" s="35" t="s">
        <v>230</v>
      </c>
      <c r="BH33" s="43" t="s">
        <v>230</v>
      </c>
      <c r="BI33" s="35" t="s">
        <v>230</v>
      </c>
      <c r="BJ33" s="35" t="s">
        <v>230</v>
      </c>
      <c r="BK33" s="35" t="s">
        <v>65</v>
      </c>
      <c r="BL33" s="35" t="s">
        <v>65</v>
      </c>
      <c r="BM33" s="35" t="s">
        <v>65</v>
      </c>
      <c r="BN33" s="70" t="s">
        <v>65</v>
      </c>
      <c r="BO33" s="35" t="s">
        <v>65</v>
      </c>
      <c r="BP33" s="35" t="s">
        <v>65</v>
      </c>
      <c r="BQ33" s="35" t="s">
        <v>65</v>
      </c>
      <c r="BR33" s="35" t="s">
        <v>65</v>
      </c>
      <c r="BS33" s="78" t="s">
        <v>65</v>
      </c>
      <c r="BT33" s="35" t="s">
        <v>65</v>
      </c>
      <c r="BU33" s="35" t="s">
        <v>65</v>
      </c>
      <c r="BV33" s="35" t="s">
        <v>65</v>
      </c>
      <c r="BW33" s="35" t="s">
        <v>65</v>
      </c>
      <c r="BX33" s="35" t="s">
        <v>65</v>
      </c>
      <c r="BY33" s="35" t="s">
        <v>65</v>
      </c>
      <c r="BZ33" s="73" t="s">
        <v>65</v>
      </c>
      <c r="CA33" s="81" t="s">
        <v>65</v>
      </c>
      <c r="CB33" s="73" t="s">
        <v>65</v>
      </c>
      <c r="CC33" s="73" t="s">
        <v>65</v>
      </c>
      <c r="CD33" s="73" t="s">
        <v>65</v>
      </c>
      <c r="CE33" s="29" t="s">
        <v>388</v>
      </c>
      <c r="CF33" s="35" t="s">
        <v>65</v>
      </c>
      <c r="CG33" s="35" t="s">
        <v>65</v>
      </c>
      <c r="CH33" s="35" t="s">
        <v>65</v>
      </c>
      <c r="CI33" s="35" t="s">
        <v>65</v>
      </c>
      <c r="CJ33" s="70" t="s">
        <v>65</v>
      </c>
      <c r="CK33" s="35" t="s">
        <v>65</v>
      </c>
      <c r="CL33" s="35" t="s">
        <v>65</v>
      </c>
      <c r="CM33" s="35" t="s">
        <v>65</v>
      </c>
      <c r="CN33" s="35" t="s">
        <v>65</v>
      </c>
      <c r="CO33" s="35" t="s">
        <v>65</v>
      </c>
      <c r="CP33" s="43" t="s">
        <v>65</v>
      </c>
      <c r="CQ33" s="35" t="s">
        <v>65</v>
      </c>
      <c r="CR33" s="35" t="s">
        <v>65</v>
      </c>
      <c r="CS33" s="35" t="s">
        <v>65</v>
      </c>
      <c r="CT33" s="70" t="s">
        <v>65</v>
      </c>
      <c r="CU33" s="35" t="s">
        <v>65</v>
      </c>
      <c r="CV33" s="35" t="s">
        <v>65</v>
      </c>
      <c r="CW33" s="35" t="s">
        <v>65</v>
      </c>
      <c r="CX33" s="35" t="s">
        <v>65</v>
      </c>
      <c r="CY33" s="35" t="s">
        <v>65</v>
      </c>
      <c r="CZ33" s="43" t="s">
        <v>65</v>
      </c>
      <c r="DA33" s="70" t="s">
        <v>65</v>
      </c>
      <c r="DB33" s="35" t="s">
        <v>65</v>
      </c>
      <c r="DC33" s="70" t="s">
        <v>65</v>
      </c>
      <c r="DD33" s="35" t="s">
        <v>65</v>
      </c>
      <c r="DE33" s="35" t="s">
        <v>65</v>
      </c>
      <c r="DF33" s="43" t="s">
        <v>65</v>
      </c>
      <c r="DG33" s="35" t="s">
        <v>65</v>
      </c>
      <c r="DH33" s="43" t="s">
        <v>65</v>
      </c>
      <c r="DI33" s="35" t="s">
        <v>65</v>
      </c>
      <c r="DJ33" s="35" t="s">
        <v>65</v>
      </c>
      <c r="DK33" s="43" t="s">
        <v>65</v>
      </c>
      <c r="DL33" s="35" t="s">
        <v>65</v>
      </c>
      <c r="DM33" s="35" t="s">
        <v>65</v>
      </c>
      <c r="DN33" s="35" t="s">
        <v>65</v>
      </c>
      <c r="DO33" s="70" t="s">
        <v>65</v>
      </c>
      <c r="DP33" s="35" t="s">
        <v>65</v>
      </c>
      <c r="DQ33" s="70" t="s">
        <v>65</v>
      </c>
      <c r="DR33" s="35" t="s">
        <v>65</v>
      </c>
      <c r="DS33" s="43" t="s">
        <v>65</v>
      </c>
      <c r="DT33" s="35" t="s">
        <v>65</v>
      </c>
      <c r="DU33" s="35" t="s">
        <v>65</v>
      </c>
      <c r="DV33" s="35" t="s">
        <v>65</v>
      </c>
      <c r="DW33" s="70" t="s">
        <v>65</v>
      </c>
      <c r="DX33" s="43" t="s">
        <v>65</v>
      </c>
      <c r="DY33" s="35" t="s">
        <v>65</v>
      </c>
      <c r="DZ33" s="35" t="s">
        <v>65</v>
      </c>
      <c r="EA33" s="35" t="s">
        <v>65</v>
      </c>
      <c r="EB33" s="35" t="s">
        <v>65</v>
      </c>
      <c r="EC33" s="35" t="s">
        <v>65</v>
      </c>
      <c r="ED33" s="43" t="s">
        <v>65</v>
      </c>
      <c r="EE33" s="35" t="s">
        <v>65</v>
      </c>
      <c r="EF33" s="35" t="s">
        <v>65</v>
      </c>
      <c r="EG33" s="70" t="s">
        <v>65</v>
      </c>
      <c r="EH33" s="35" t="s">
        <v>65</v>
      </c>
      <c r="EI33" s="35" t="s">
        <v>65</v>
      </c>
      <c r="EJ33" s="63" t="s">
        <v>65</v>
      </c>
      <c r="EK33" s="35" t="s">
        <v>236</v>
      </c>
      <c r="EL33" s="35" t="s">
        <v>65</v>
      </c>
      <c r="EM33" s="35" t="s">
        <v>236</v>
      </c>
      <c r="EN33" s="35" t="s">
        <v>65</v>
      </c>
      <c r="EO33" s="70" t="s">
        <v>236</v>
      </c>
      <c r="EP33" s="35" t="s">
        <v>65</v>
      </c>
      <c r="EQ33" s="35" t="s">
        <v>236</v>
      </c>
      <c r="ER33" s="35" t="s">
        <v>236</v>
      </c>
      <c r="ES33" s="35" t="s">
        <v>236</v>
      </c>
      <c r="ET33" s="35" t="s">
        <v>236</v>
      </c>
      <c r="EU33" s="43" t="s">
        <v>236</v>
      </c>
      <c r="EV33" s="35" t="s">
        <v>236</v>
      </c>
      <c r="EW33" s="35" t="s">
        <v>236</v>
      </c>
      <c r="EX33" s="35" t="s">
        <v>236</v>
      </c>
      <c r="EY33" s="70" t="s">
        <v>236</v>
      </c>
      <c r="EZ33" s="35" t="s">
        <v>65</v>
      </c>
      <c r="FA33" s="35" t="s">
        <v>236</v>
      </c>
      <c r="FB33" s="35" t="s">
        <v>236</v>
      </c>
      <c r="FC33" s="35" t="s">
        <v>236</v>
      </c>
      <c r="FD33" s="35" t="s">
        <v>236</v>
      </c>
      <c r="FE33" s="43" t="s">
        <v>236</v>
      </c>
      <c r="FF33" s="70" t="s">
        <v>65</v>
      </c>
      <c r="FG33" s="35" t="s">
        <v>65</v>
      </c>
      <c r="FH33" s="70" t="s">
        <v>236</v>
      </c>
      <c r="FI33" s="35" t="s">
        <v>236</v>
      </c>
      <c r="FJ33" s="35" t="s">
        <v>236</v>
      </c>
      <c r="FK33" s="43" t="s">
        <v>236</v>
      </c>
      <c r="FL33" s="35" t="s">
        <v>236</v>
      </c>
      <c r="FM33" s="43" t="s">
        <v>236</v>
      </c>
      <c r="FN33" s="35" t="s">
        <v>236</v>
      </c>
      <c r="FO33" s="35" t="s">
        <v>65</v>
      </c>
      <c r="FP33" s="43" t="s">
        <v>65</v>
      </c>
      <c r="FQ33" s="35" t="s">
        <v>236</v>
      </c>
      <c r="FR33" s="35" t="s">
        <v>236</v>
      </c>
      <c r="FS33" s="35" t="s">
        <v>236</v>
      </c>
      <c r="FT33" s="70" t="s">
        <v>65</v>
      </c>
      <c r="FU33" s="35" t="s">
        <v>65</v>
      </c>
      <c r="FV33" s="70" t="s">
        <v>65</v>
      </c>
      <c r="FW33" s="35" t="s">
        <v>65</v>
      </c>
      <c r="FX33" s="43" t="s">
        <v>65</v>
      </c>
      <c r="FY33" s="35" t="s">
        <v>236</v>
      </c>
      <c r="FZ33" s="35" t="s">
        <v>236</v>
      </c>
      <c r="GA33" s="35" t="s">
        <v>236</v>
      </c>
      <c r="GB33" s="70" t="s">
        <v>65</v>
      </c>
      <c r="GC33" s="43" t="s">
        <v>65</v>
      </c>
      <c r="GD33" s="35" t="s">
        <v>236</v>
      </c>
      <c r="GE33" s="35" t="s">
        <v>236</v>
      </c>
      <c r="GF33" s="35" t="s">
        <v>236</v>
      </c>
      <c r="GG33" s="35" t="s">
        <v>65</v>
      </c>
      <c r="GH33" s="35" t="s">
        <v>65</v>
      </c>
      <c r="GI33" s="43" t="s">
        <v>65</v>
      </c>
      <c r="GJ33" s="35" t="s">
        <v>65</v>
      </c>
      <c r="GK33" s="35" t="s">
        <v>65</v>
      </c>
      <c r="GL33" s="70" t="s">
        <v>65</v>
      </c>
      <c r="GM33" s="35" t="s">
        <v>65</v>
      </c>
      <c r="GN33" s="35" t="s">
        <v>65</v>
      </c>
      <c r="GO33" s="63" t="s">
        <v>65</v>
      </c>
      <c r="GP33" s="35" t="s">
        <v>236</v>
      </c>
      <c r="GQ33" s="35" t="s">
        <v>65</v>
      </c>
      <c r="GR33" s="35" t="s">
        <v>236</v>
      </c>
      <c r="GS33" s="35" t="s">
        <v>65</v>
      </c>
      <c r="GT33" s="70" t="s">
        <v>236</v>
      </c>
      <c r="GU33" s="35" t="s">
        <v>65</v>
      </c>
      <c r="GV33" s="35" t="s">
        <v>236</v>
      </c>
      <c r="GW33" s="35" t="s">
        <v>236</v>
      </c>
      <c r="GX33" s="35" t="s">
        <v>236</v>
      </c>
      <c r="GY33" s="35" t="s">
        <v>236</v>
      </c>
      <c r="GZ33" s="43" t="s">
        <v>236</v>
      </c>
      <c r="HA33" s="35" t="s">
        <v>236</v>
      </c>
      <c r="HB33" s="35" t="s">
        <v>236</v>
      </c>
      <c r="HC33" s="35" t="s">
        <v>236</v>
      </c>
      <c r="HD33" s="70" t="s">
        <v>236</v>
      </c>
      <c r="HE33" s="35" t="s">
        <v>65</v>
      </c>
      <c r="HF33" s="35" t="s">
        <v>236</v>
      </c>
      <c r="HG33" s="35" t="s">
        <v>236</v>
      </c>
      <c r="HH33" s="35" t="s">
        <v>236</v>
      </c>
      <c r="HI33" s="35" t="s">
        <v>236</v>
      </c>
      <c r="HJ33" s="43" t="s">
        <v>236</v>
      </c>
      <c r="HK33" s="70" t="s">
        <v>65</v>
      </c>
      <c r="HL33" s="35" t="s">
        <v>65</v>
      </c>
      <c r="HM33" s="70" t="s">
        <v>236</v>
      </c>
      <c r="HN33" s="35" t="s">
        <v>236</v>
      </c>
      <c r="HO33" s="35" t="s">
        <v>236</v>
      </c>
      <c r="HP33" s="43" t="s">
        <v>236</v>
      </c>
      <c r="HQ33" s="35" t="s">
        <v>236</v>
      </c>
      <c r="HR33" s="43" t="s">
        <v>236</v>
      </c>
      <c r="HS33" s="35" t="s">
        <v>236</v>
      </c>
      <c r="HT33" s="35" t="s">
        <v>65</v>
      </c>
      <c r="HU33" s="43" t="s">
        <v>65</v>
      </c>
      <c r="HV33" s="35" t="s">
        <v>236</v>
      </c>
      <c r="HW33" s="35" t="s">
        <v>236</v>
      </c>
      <c r="HX33" s="35" t="s">
        <v>236</v>
      </c>
      <c r="HY33" s="70" t="s">
        <v>65</v>
      </c>
      <c r="HZ33" s="35" t="s">
        <v>65</v>
      </c>
      <c r="IA33" s="70" t="s">
        <v>65</v>
      </c>
      <c r="IB33" s="35" t="s">
        <v>65</v>
      </c>
      <c r="IC33" s="43" t="s">
        <v>65</v>
      </c>
      <c r="ID33" s="35" t="s">
        <v>236</v>
      </c>
      <c r="IE33" s="35" t="s">
        <v>236</v>
      </c>
      <c r="IF33" s="35" t="s">
        <v>236</v>
      </c>
      <c r="IG33" s="70" t="s">
        <v>65</v>
      </c>
      <c r="IH33" s="43" t="s">
        <v>65</v>
      </c>
      <c r="II33" s="35" t="s">
        <v>236</v>
      </c>
      <c r="IJ33" s="35" t="s">
        <v>236</v>
      </c>
      <c r="IK33" s="35" t="s">
        <v>236</v>
      </c>
      <c r="IL33" s="35" t="s">
        <v>65</v>
      </c>
      <c r="IM33" s="35" t="s">
        <v>65</v>
      </c>
      <c r="IN33" s="43" t="s">
        <v>65</v>
      </c>
      <c r="IO33" s="19" t="s">
        <v>65</v>
      </c>
      <c r="IP33" s="19" t="s">
        <v>65</v>
      </c>
      <c r="IQ33" s="42" t="s">
        <v>65</v>
      </c>
      <c r="IR33" s="19" t="s">
        <v>65</v>
      </c>
      <c r="IS33" s="19" t="s">
        <v>65</v>
      </c>
      <c r="IT33" s="37" t="s">
        <v>65</v>
      </c>
    </row>
    <row r="34" spans="1:254" ht="60" customHeight="1">
      <c r="B34" s="61" t="s">
        <v>46</v>
      </c>
      <c r="C34" s="19" t="s">
        <v>248</v>
      </c>
      <c r="D34" s="19" t="s">
        <v>248</v>
      </c>
      <c r="E34" s="19" t="s">
        <v>248</v>
      </c>
      <c r="F34" s="19" t="s">
        <v>248</v>
      </c>
      <c r="G34" s="19" t="s">
        <v>248</v>
      </c>
      <c r="H34" s="51" t="s">
        <v>248</v>
      </c>
      <c r="I34" s="19" t="s">
        <v>249</v>
      </c>
      <c r="J34" s="19" t="s">
        <v>249</v>
      </c>
      <c r="K34" s="19" t="s">
        <v>249</v>
      </c>
      <c r="L34" s="19" t="s">
        <v>249</v>
      </c>
      <c r="M34" s="19" t="s">
        <v>249</v>
      </c>
      <c r="N34" s="19" t="s">
        <v>249</v>
      </c>
      <c r="O34" s="19" t="s">
        <v>248</v>
      </c>
      <c r="P34" s="19" t="s">
        <v>249</v>
      </c>
      <c r="Q34" s="19" t="s">
        <v>249</v>
      </c>
      <c r="R34" s="19" t="s">
        <v>249</v>
      </c>
      <c r="S34" s="19" t="s">
        <v>249</v>
      </c>
      <c r="T34" s="19" t="s">
        <v>249</v>
      </c>
      <c r="U34" s="42" t="s">
        <v>249</v>
      </c>
      <c r="V34" s="19" t="s">
        <v>249</v>
      </c>
      <c r="W34" s="19" t="s">
        <v>249</v>
      </c>
      <c r="X34" s="19" t="s">
        <v>249</v>
      </c>
      <c r="Y34" s="19" t="s">
        <v>249</v>
      </c>
      <c r="Z34" s="19" t="s">
        <v>249</v>
      </c>
      <c r="AA34" s="19" t="s">
        <v>249</v>
      </c>
      <c r="AB34" s="46" t="s">
        <v>249</v>
      </c>
      <c r="AC34" s="19" t="s">
        <v>249</v>
      </c>
      <c r="AD34" s="19" t="s">
        <v>249</v>
      </c>
      <c r="AE34" s="19" t="s">
        <v>249</v>
      </c>
      <c r="AF34" s="19" t="s">
        <v>249</v>
      </c>
      <c r="AG34" s="19" t="s">
        <v>249</v>
      </c>
      <c r="AH34" s="19" t="s">
        <v>249</v>
      </c>
      <c r="AI34" s="19" t="s">
        <v>249</v>
      </c>
      <c r="AJ34" s="42" t="s">
        <v>249</v>
      </c>
      <c r="AK34" s="46" t="s">
        <v>249</v>
      </c>
      <c r="AL34" s="19" t="s">
        <v>249</v>
      </c>
      <c r="AM34" s="19" t="s">
        <v>249</v>
      </c>
      <c r="AN34" s="19" t="s">
        <v>249</v>
      </c>
      <c r="AO34" s="19" t="s">
        <v>249</v>
      </c>
      <c r="AP34" s="19" t="s">
        <v>249</v>
      </c>
      <c r="AQ34" s="42" t="s">
        <v>249</v>
      </c>
      <c r="AR34" s="19" t="s">
        <v>249</v>
      </c>
      <c r="AS34" s="19" t="s">
        <v>249</v>
      </c>
      <c r="AT34" s="19" t="s">
        <v>249</v>
      </c>
      <c r="AU34" s="19" t="s">
        <v>249</v>
      </c>
      <c r="AV34" s="19" t="s">
        <v>249</v>
      </c>
      <c r="AW34" s="19" t="s">
        <v>248</v>
      </c>
      <c r="AX34" s="19" t="s">
        <v>249</v>
      </c>
      <c r="AY34" s="19" t="s">
        <v>248</v>
      </c>
      <c r="AZ34" s="19" t="s">
        <v>249</v>
      </c>
      <c r="BA34" s="19" t="s">
        <v>248</v>
      </c>
      <c r="BB34" s="19" t="s">
        <v>248</v>
      </c>
      <c r="BC34" s="19" t="s">
        <v>249</v>
      </c>
      <c r="BD34" s="19" t="s">
        <v>249</v>
      </c>
      <c r="BE34" s="19" t="s">
        <v>249</v>
      </c>
      <c r="BF34" s="46" t="s">
        <v>249</v>
      </c>
      <c r="BG34" s="19" t="s">
        <v>248</v>
      </c>
      <c r="BH34" s="43" t="s">
        <v>248</v>
      </c>
      <c r="BI34" s="35" t="s">
        <v>249</v>
      </c>
      <c r="BJ34" s="19" t="s">
        <v>249</v>
      </c>
      <c r="BK34" s="19" t="s">
        <v>249</v>
      </c>
      <c r="BL34" s="19" t="s">
        <v>249</v>
      </c>
      <c r="BM34" s="19" t="s">
        <v>248</v>
      </c>
      <c r="BN34" s="42" t="s">
        <v>248</v>
      </c>
      <c r="BO34" s="19" t="s">
        <v>248</v>
      </c>
      <c r="BP34" s="19" t="s">
        <v>248</v>
      </c>
      <c r="BQ34" s="19" t="s">
        <v>248</v>
      </c>
      <c r="BR34" s="19" t="s">
        <v>248</v>
      </c>
      <c r="BS34" s="77" t="s">
        <v>248</v>
      </c>
      <c r="BT34" s="19" t="s">
        <v>248</v>
      </c>
      <c r="BU34" s="19" t="s">
        <v>249</v>
      </c>
      <c r="BV34" s="19" t="s">
        <v>249</v>
      </c>
      <c r="BW34" s="19" t="s">
        <v>249</v>
      </c>
      <c r="BX34" s="19" t="s">
        <v>249</v>
      </c>
      <c r="BY34" s="19" t="s">
        <v>249</v>
      </c>
      <c r="BZ34" s="19" t="s">
        <v>249</v>
      </c>
      <c r="CA34" s="77" t="s">
        <v>249</v>
      </c>
      <c r="CB34" s="19" t="s">
        <v>249</v>
      </c>
      <c r="CC34" s="19" t="s">
        <v>249</v>
      </c>
      <c r="CD34" s="19" t="s">
        <v>248</v>
      </c>
      <c r="CE34" s="24" t="s">
        <v>388</v>
      </c>
      <c r="CF34" s="19" t="s">
        <v>249</v>
      </c>
      <c r="CG34" s="19" t="s">
        <v>249</v>
      </c>
      <c r="CH34" s="19" t="s">
        <v>249</v>
      </c>
      <c r="CI34" s="19" t="s">
        <v>249</v>
      </c>
      <c r="CJ34" s="42" t="s">
        <v>249</v>
      </c>
      <c r="CK34" s="19" t="s">
        <v>249</v>
      </c>
      <c r="CL34" s="19" t="s">
        <v>249</v>
      </c>
      <c r="CM34" s="19" t="s">
        <v>249</v>
      </c>
      <c r="CN34" s="19" t="s">
        <v>249</v>
      </c>
      <c r="CO34" s="19" t="s">
        <v>249</v>
      </c>
      <c r="CP34" s="46" t="s">
        <v>249</v>
      </c>
      <c r="CQ34" s="19" t="s">
        <v>249</v>
      </c>
      <c r="CR34" s="19" t="s">
        <v>249</v>
      </c>
      <c r="CS34" s="19" t="s">
        <v>249</v>
      </c>
      <c r="CT34" s="42" t="s">
        <v>249</v>
      </c>
      <c r="CU34" s="19" t="s">
        <v>249</v>
      </c>
      <c r="CV34" s="19" t="s">
        <v>249</v>
      </c>
      <c r="CW34" s="19" t="s">
        <v>249</v>
      </c>
      <c r="CX34" s="19" t="s">
        <v>249</v>
      </c>
      <c r="CY34" s="19" t="s">
        <v>249</v>
      </c>
      <c r="CZ34" s="46" t="s">
        <v>249</v>
      </c>
      <c r="DA34" s="42" t="s">
        <v>249</v>
      </c>
      <c r="DB34" s="19" t="s">
        <v>249</v>
      </c>
      <c r="DC34" s="42" t="s">
        <v>249</v>
      </c>
      <c r="DD34" s="19" t="s">
        <v>249</v>
      </c>
      <c r="DE34" s="19" t="s">
        <v>249</v>
      </c>
      <c r="DF34" s="46" t="s">
        <v>249</v>
      </c>
      <c r="DG34" s="19" t="s">
        <v>249</v>
      </c>
      <c r="DH34" s="46" t="s">
        <v>249</v>
      </c>
      <c r="DI34" s="19" t="s">
        <v>249</v>
      </c>
      <c r="DJ34" s="19" t="s">
        <v>249</v>
      </c>
      <c r="DK34" s="46" t="s">
        <v>249</v>
      </c>
      <c r="DL34" s="19" t="s">
        <v>249</v>
      </c>
      <c r="DM34" s="19" t="s">
        <v>249</v>
      </c>
      <c r="DN34" s="19" t="s">
        <v>249</v>
      </c>
      <c r="DO34" s="42" t="s">
        <v>249</v>
      </c>
      <c r="DP34" s="19" t="s">
        <v>249</v>
      </c>
      <c r="DQ34" s="42" t="s">
        <v>249</v>
      </c>
      <c r="DR34" s="19" t="s">
        <v>249</v>
      </c>
      <c r="DS34" s="46" t="s">
        <v>249</v>
      </c>
      <c r="DT34" s="19" t="s">
        <v>249</v>
      </c>
      <c r="DU34" s="19" t="s">
        <v>249</v>
      </c>
      <c r="DV34" s="19" t="s">
        <v>249</v>
      </c>
      <c r="DW34" s="42" t="s">
        <v>249</v>
      </c>
      <c r="DX34" s="46" t="s">
        <v>249</v>
      </c>
      <c r="DY34" s="19" t="s">
        <v>249</v>
      </c>
      <c r="DZ34" s="19" t="s">
        <v>249</v>
      </c>
      <c r="EA34" s="19" t="s">
        <v>249</v>
      </c>
      <c r="EB34" s="19" t="s">
        <v>249</v>
      </c>
      <c r="EC34" s="19" t="s">
        <v>249</v>
      </c>
      <c r="ED34" s="46" t="s">
        <v>249</v>
      </c>
      <c r="EE34" s="19" t="s">
        <v>248</v>
      </c>
      <c r="EF34" s="19" t="s">
        <v>248</v>
      </c>
      <c r="EG34" s="42" t="s">
        <v>249</v>
      </c>
      <c r="EH34" s="19" t="s">
        <v>249</v>
      </c>
      <c r="EI34" s="19" t="s">
        <v>249</v>
      </c>
      <c r="EJ34" s="37" t="s">
        <v>249</v>
      </c>
      <c r="EK34" s="19" t="s">
        <v>249</v>
      </c>
      <c r="EL34" s="19" t="s">
        <v>249</v>
      </c>
      <c r="EM34" s="19" t="s">
        <v>249</v>
      </c>
      <c r="EN34" s="19" t="s">
        <v>249</v>
      </c>
      <c r="EO34" s="42" t="s">
        <v>249</v>
      </c>
      <c r="EP34" s="19" t="s">
        <v>249</v>
      </c>
      <c r="EQ34" s="19" t="s">
        <v>249</v>
      </c>
      <c r="ER34" s="19" t="s">
        <v>249</v>
      </c>
      <c r="ES34" s="19" t="s">
        <v>249</v>
      </c>
      <c r="ET34" s="19" t="s">
        <v>249</v>
      </c>
      <c r="EU34" s="46" t="s">
        <v>249</v>
      </c>
      <c r="EV34" s="19" t="s">
        <v>249</v>
      </c>
      <c r="EW34" s="19" t="s">
        <v>249</v>
      </c>
      <c r="EX34" s="19" t="s">
        <v>249</v>
      </c>
      <c r="EY34" s="42" t="s">
        <v>249</v>
      </c>
      <c r="EZ34" s="19" t="s">
        <v>249</v>
      </c>
      <c r="FA34" s="19" t="s">
        <v>249</v>
      </c>
      <c r="FB34" s="19" t="s">
        <v>249</v>
      </c>
      <c r="FC34" s="19" t="s">
        <v>249</v>
      </c>
      <c r="FD34" s="19" t="s">
        <v>249</v>
      </c>
      <c r="FE34" s="46" t="s">
        <v>249</v>
      </c>
      <c r="FF34" s="42" t="s">
        <v>249</v>
      </c>
      <c r="FG34" s="19" t="s">
        <v>249</v>
      </c>
      <c r="FH34" s="42" t="s">
        <v>249</v>
      </c>
      <c r="FI34" s="19" t="s">
        <v>249</v>
      </c>
      <c r="FJ34" s="19" t="s">
        <v>249</v>
      </c>
      <c r="FK34" s="46" t="s">
        <v>249</v>
      </c>
      <c r="FL34" s="19" t="s">
        <v>249</v>
      </c>
      <c r="FM34" s="46" t="s">
        <v>249</v>
      </c>
      <c r="FN34" s="19" t="s">
        <v>249</v>
      </c>
      <c r="FO34" s="19" t="s">
        <v>249</v>
      </c>
      <c r="FP34" s="46" t="s">
        <v>249</v>
      </c>
      <c r="FQ34" s="19" t="s">
        <v>249</v>
      </c>
      <c r="FR34" s="19" t="s">
        <v>249</v>
      </c>
      <c r="FS34" s="19" t="s">
        <v>249</v>
      </c>
      <c r="FT34" s="42" t="s">
        <v>249</v>
      </c>
      <c r="FU34" s="19" t="s">
        <v>249</v>
      </c>
      <c r="FV34" s="42" t="s">
        <v>249</v>
      </c>
      <c r="FW34" s="19" t="s">
        <v>249</v>
      </c>
      <c r="FX34" s="46" t="s">
        <v>249</v>
      </c>
      <c r="FY34" s="19" t="s">
        <v>249</v>
      </c>
      <c r="FZ34" s="19" t="s">
        <v>249</v>
      </c>
      <c r="GA34" s="19" t="s">
        <v>249</v>
      </c>
      <c r="GB34" s="42" t="s">
        <v>249</v>
      </c>
      <c r="GC34" s="46" t="s">
        <v>249</v>
      </c>
      <c r="GD34" s="19" t="s">
        <v>249</v>
      </c>
      <c r="GE34" s="19" t="s">
        <v>249</v>
      </c>
      <c r="GF34" s="19" t="s">
        <v>249</v>
      </c>
      <c r="GG34" s="19" t="s">
        <v>249</v>
      </c>
      <c r="GH34" s="19" t="s">
        <v>249</v>
      </c>
      <c r="GI34" s="46" t="s">
        <v>249</v>
      </c>
      <c r="GJ34" s="19" t="s">
        <v>248</v>
      </c>
      <c r="GK34" s="19" t="s">
        <v>248</v>
      </c>
      <c r="GL34" s="42" t="s">
        <v>249</v>
      </c>
      <c r="GM34" s="19" t="s">
        <v>249</v>
      </c>
      <c r="GN34" s="19" t="s">
        <v>249</v>
      </c>
      <c r="GO34" s="37" t="s">
        <v>249</v>
      </c>
      <c r="GP34" s="19" t="s">
        <v>249</v>
      </c>
      <c r="GQ34" s="19" t="s">
        <v>249</v>
      </c>
      <c r="GR34" s="19" t="s">
        <v>249</v>
      </c>
      <c r="GS34" s="19" t="s">
        <v>249</v>
      </c>
      <c r="GT34" s="42" t="s">
        <v>249</v>
      </c>
      <c r="GU34" s="19" t="s">
        <v>249</v>
      </c>
      <c r="GV34" s="19" t="s">
        <v>249</v>
      </c>
      <c r="GW34" s="19" t="s">
        <v>249</v>
      </c>
      <c r="GX34" s="19" t="s">
        <v>249</v>
      </c>
      <c r="GY34" s="19" t="s">
        <v>249</v>
      </c>
      <c r="GZ34" s="46" t="s">
        <v>249</v>
      </c>
      <c r="HA34" s="19" t="s">
        <v>249</v>
      </c>
      <c r="HB34" s="19" t="s">
        <v>249</v>
      </c>
      <c r="HC34" s="19" t="s">
        <v>249</v>
      </c>
      <c r="HD34" s="42" t="s">
        <v>249</v>
      </c>
      <c r="HE34" s="19" t="s">
        <v>249</v>
      </c>
      <c r="HF34" s="19" t="s">
        <v>249</v>
      </c>
      <c r="HG34" s="19" t="s">
        <v>249</v>
      </c>
      <c r="HH34" s="19" t="s">
        <v>249</v>
      </c>
      <c r="HI34" s="19" t="s">
        <v>249</v>
      </c>
      <c r="HJ34" s="46" t="s">
        <v>249</v>
      </c>
      <c r="HK34" s="42" t="s">
        <v>249</v>
      </c>
      <c r="HL34" s="19" t="s">
        <v>249</v>
      </c>
      <c r="HM34" s="42" t="s">
        <v>249</v>
      </c>
      <c r="HN34" s="19" t="s">
        <v>249</v>
      </c>
      <c r="HO34" s="19" t="s">
        <v>249</v>
      </c>
      <c r="HP34" s="46" t="s">
        <v>249</v>
      </c>
      <c r="HQ34" s="19" t="s">
        <v>249</v>
      </c>
      <c r="HR34" s="46" t="s">
        <v>249</v>
      </c>
      <c r="HS34" s="19" t="s">
        <v>249</v>
      </c>
      <c r="HT34" s="19" t="s">
        <v>249</v>
      </c>
      <c r="HU34" s="46" t="s">
        <v>249</v>
      </c>
      <c r="HV34" s="19" t="s">
        <v>249</v>
      </c>
      <c r="HW34" s="19" t="s">
        <v>249</v>
      </c>
      <c r="HX34" s="19" t="s">
        <v>249</v>
      </c>
      <c r="HY34" s="42" t="s">
        <v>249</v>
      </c>
      <c r="HZ34" s="19" t="s">
        <v>249</v>
      </c>
      <c r="IA34" s="42" t="s">
        <v>249</v>
      </c>
      <c r="IB34" s="19" t="s">
        <v>249</v>
      </c>
      <c r="IC34" s="46" t="s">
        <v>249</v>
      </c>
      <c r="ID34" s="19" t="s">
        <v>249</v>
      </c>
      <c r="IE34" s="19" t="s">
        <v>249</v>
      </c>
      <c r="IF34" s="19" t="s">
        <v>249</v>
      </c>
      <c r="IG34" s="42" t="s">
        <v>249</v>
      </c>
      <c r="IH34" s="46" t="s">
        <v>249</v>
      </c>
      <c r="II34" s="19" t="s">
        <v>249</v>
      </c>
      <c r="IJ34" s="19" t="s">
        <v>249</v>
      </c>
      <c r="IK34" s="19" t="s">
        <v>249</v>
      </c>
      <c r="IL34" s="19" t="s">
        <v>249</v>
      </c>
      <c r="IM34" s="19" t="s">
        <v>249</v>
      </c>
      <c r="IN34" s="46" t="s">
        <v>249</v>
      </c>
      <c r="IO34" s="19" t="s">
        <v>248</v>
      </c>
      <c r="IP34" s="19" t="s">
        <v>248</v>
      </c>
      <c r="IQ34" s="42" t="s">
        <v>249</v>
      </c>
      <c r="IR34" s="19" t="s">
        <v>249</v>
      </c>
      <c r="IS34" s="19" t="s">
        <v>249</v>
      </c>
      <c r="IT34" s="37" t="s">
        <v>249</v>
      </c>
    </row>
    <row r="35" spans="1:254" ht="167.25" customHeight="1">
      <c r="B35" s="61" t="s">
        <v>6</v>
      </c>
      <c r="C35" s="15" t="s">
        <v>66</v>
      </c>
      <c r="D35" s="15" t="s">
        <v>67</v>
      </c>
      <c r="E35" s="15" t="s">
        <v>68</v>
      </c>
      <c r="F35" s="15" t="s">
        <v>69</v>
      </c>
      <c r="G35" s="15" t="s">
        <v>70</v>
      </c>
      <c r="H35" s="50" t="s">
        <v>55</v>
      </c>
      <c r="I35" s="15" t="s">
        <v>71</v>
      </c>
      <c r="J35" s="15" t="s">
        <v>72</v>
      </c>
      <c r="K35" s="15" t="s">
        <v>353</v>
      </c>
      <c r="L35" s="15" t="s">
        <v>352</v>
      </c>
      <c r="M35" s="15" t="s">
        <v>275</v>
      </c>
      <c r="N35" s="15" t="s">
        <v>275</v>
      </c>
      <c r="O35" s="15" t="s">
        <v>275</v>
      </c>
      <c r="P35" s="15" t="s">
        <v>275</v>
      </c>
      <c r="Q35" s="15" t="s">
        <v>267</v>
      </c>
      <c r="R35" s="15" t="s">
        <v>73</v>
      </c>
      <c r="S35" s="15" t="s">
        <v>77</v>
      </c>
      <c r="T35" s="15" t="s">
        <v>275</v>
      </c>
      <c r="U35" s="40" t="s">
        <v>275</v>
      </c>
      <c r="V35" s="15" t="s">
        <v>275</v>
      </c>
      <c r="W35" s="15" t="s">
        <v>151</v>
      </c>
      <c r="X35" s="15" t="s">
        <v>79</v>
      </c>
      <c r="Y35" s="15" t="s">
        <v>275</v>
      </c>
      <c r="Z35" s="15" t="s">
        <v>82</v>
      </c>
      <c r="AA35" s="15" t="s">
        <v>84</v>
      </c>
      <c r="AB35" s="45" t="s">
        <v>86</v>
      </c>
      <c r="AC35" s="15" t="s">
        <v>275</v>
      </c>
      <c r="AD35" s="15" t="s">
        <v>275</v>
      </c>
      <c r="AE35" s="15" t="s">
        <v>275</v>
      </c>
      <c r="AF35" s="15" t="s">
        <v>275</v>
      </c>
      <c r="AG35" s="15" t="s">
        <v>275</v>
      </c>
      <c r="AH35" s="15" t="s">
        <v>123</v>
      </c>
      <c r="AI35" s="15" t="s">
        <v>125</v>
      </c>
      <c r="AJ35" s="40" t="s">
        <v>100</v>
      </c>
      <c r="AK35" s="45" t="s">
        <v>102</v>
      </c>
      <c r="AL35" s="15" t="s">
        <v>104</v>
      </c>
      <c r="AM35" s="15" t="s">
        <v>106</v>
      </c>
      <c r="AN35" s="15" t="s">
        <v>275</v>
      </c>
      <c r="AO35" s="15" t="s">
        <v>275</v>
      </c>
      <c r="AP35" s="15" t="s">
        <v>275</v>
      </c>
      <c r="AQ35" s="40" t="s">
        <v>275</v>
      </c>
      <c r="AR35" s="15" t="s">
        <v>275</v>
      </c>
      <c r="AS35" s="15" t="s">
        <v>275</v>
      </c>
      <c r="AT35" s="15" t="s">
        <v>275</v>
      </c>
      <c r="AU35" s="15" t="s">
        <v>275</v>
      </c>
      <c r="AV35" s="15" t="s">
        <v>275</v>
      </c>
      <c r="AW35" s="15" t="s">
        <v>275</v>
      </c>
      <c r="AX35" s="15" t="s">
        <v>275</v>
      </c>
      <c r="AY35" s="15" t="s">
        <v>275</v>
      </c>
      <c r="AZ35" s="15" t="s">
        <v>275</v>
      </c>
      <c r="BA35" s="15" t="s">
        <v>275</v>
      </c>
      <c r="BB35" s="15" t="s">
        <v>275</v>
      </c>
      <c r="BC35" s="15" t="s">
        <v>92</v>
      </c>
      <c r="BD35" s="34" t="s">
        <v>94</v>
      </c>
      <c r="BE35" s="15" t="s">
        <v>96</v>
      </c>
      <c r="BF35" s="45" t="s">
        <v>98</v>
      </c>
      <c r="BG35" s="19" t="s">
        <v>275</v>
      </c>
      <c r="BH35" s="43" t="s">
        <v>275</v>
      </c>
      <c r="BI35" s="34" t="s">
        <v>275</v>
      </c>
      <c r="BJ35" s="15" t="s">
        <v>275</v>
      </c>
      <c r="BK35" s="15" t="s">
        <v>113</v>
      </c>
      <c r="BL35" s="15" t="s">
        <v>114</v>
      </c>
      <c r="BM35" s="15" t="s">
        <v>110</v>
      </c>
      <c r="BN35" s="40" t="s">
        <v>244</v>
      </c>
      <c r="BO35" s="15" t="s">
        <v>133</v>
      </c>
      <c r="BP35" s="15" t="s">
        <v>136</v>
      </c>
      <c r="BQ35" s="15" t="s">
        <v>138</v>
      </c>
      <c r="BR35" s="15" t="s">
        <v>140</v>
      </c>
      <c r="BS35" s="79" t="s">
        <v>131</v>
      </c>
      <c r="BT35" s="15" t="s">
        <v>132</v>
      </c>
      <c r="BU35" s="15" t="s">
        <v>354</v>
      </c>
      <c r="BV35" s="15" t="s">
        <v>143</v>
      </c>
      <c r="BW35" s="15" t="s">
        <v>272</v>
      </c>
      <c r="BX35" s="15" t="s">
        <v>273</v>
      </c>
      <c r="BY35" s="15" t="s">
        <v>145</v>
      </c>
      <c r="BZ35" s="15" t="s">
        <v>147</v>
      </c>
      <c r="CA35" s="79" t="s">
        <v>356</v>
      </c>
      <c r="CB35" s="15" t="s">
        <v>357</v>
      </c>
      <c r="CC35" s="15" t="s">
        <v>360</v>
      </c>
      <c r="CD35" s="15" t="s">
        <v>381</v>
      </c>
      <c r="CE35" s="29" t="s">
        <v>388</v>
      </c>
      <c r="CF35" s="15" t="s">
        <v>13</v>
      </c>
      <c r="CG35" s="15" t="s">
        <v>243</v>
      </c>
      <c r="CH35" s="15" t="s">
        <v>235</v>
      </c>
      <c r="CI35" s="15" t="s">
        <v>210</v>
      </c>
      <c r="CJ35" s="40" t="s">
        <v>240</v>
      </c>
      <c r="CK35" s="15" t="s">
        <v>264</v>
      </c>
      <c r="CL35" s="15" t="s">
        <v>155</v>
      </c>
      <c r="CM35" s="15" t="s">
        <v>156</v>
      </c>
      <c r="CN35" s="15" t="s">
        <v>157</v>
      </c>
      <c r="CO35" s="15" t="s">
        <v>158</v>
      </c>
      <c r="CP35" s="45" t="s">
        <v>159</v>
      </c>
      <c r="CQ35" s="15" t="s">
        <v>169</v>
      </c>
      <c r="CR35" s="15" t="s">
        <v>170</v>
      </c>
      <c r="CS35" s="15" t="s">
        <v>171</v>
      </c>
      <c r="CT35" s="40" t="s">
        <v>241</v>
      </c>
      <c r="CU35" s="15" t="s">
        <v>266</v>
      </c>
      <c r="CV35" s="15" t="s">
        <v>161</v>
      </c>
      <c r="CW35" s="15" t="s">
        <v>160</v>
      </c>
      <c r="CX35" s="15" t="s">
        <v>165</v>
      </c>
      <c r="CY35" s="15" t="s">
        <v>166</v>
      </c>
      <c r="CZ35" s="45" t="s">
        <v>167</v>
      </c>
      <c r="DA35" s="40" t="s">
        <v>183</v>
      </c>
      <c r="DB35" s="15" t="s">
        <v>184</v>
      </c>
      <c r="DC35" s="40" t="s">
        <v>174</v>
      </c>
      <c r="DD35" s="15" t="s">
        <v>175</v>
      </c>
      <c r="DE35" s="15" t="s">
        <v>176</v>
      </c>
      <c r="DF35" s="45" t="s">
        <v>177</v>
      </c>
      <c r="DG35" s="15" t="s">
        <v>185</v>
      </c>
      <c r="DH35" s="45" t="s">
        <v>186</v>
      </c>
      <c r="DI35" s="15" t="s">
        <v>187</v>
      </c>
      <c r="DJ35" s="15" t="s">
        <v>355</v>
      </c>
      <c r="DK35" s="45" t="s">
        <v>213</v>
      </c>
      <c r="DL35" s="15" t="s">
        <v>189</v>
      </c>
      <c r="DM35" s="15" t="s">
        <v>191</v>
      </c>
      <c r="DN35" s="15" t="s">
        <v>193</v>
      </c>
      <c r="DO35" s="40" t="s">
        <v>220</v>
      </c>
      <c r="DP35" s="15" t="s">
        <v>221</v>
      </c>
      <c r="DQ35" s="40" t="s">
        <v>196</v>
      </c>
      <c r="DR35" s="15" t="s">
        <v>197</v>
      </c>
      <c r="DS35" s="45" t="s">
        <v>223</v>
      </c>
      <c r="DT35" s="15" t="s">
        <v>245</v>
      </c>
      <c r="DU35" s="15" t="s">
        <v>246</v>
      </c>
      <c r="DV35" s="15" t="s">
        <v>247</v>
      </c>
      <c r="DW35" s="40" t="s">
        <v>204</v>
      </c>
      <c r="DX35" s="45" t="s">
        <v>205</v>
      </c>
      <c r="DY35" s="15" t="s">
        <v>214</v>
      </c>
      <c r="DZ35" s="15" t="s">
        <v>215</v>
      </c>
      <c r="EA35" s="15" t="s">
        <v>216</v>
      </c>
      <c r="EB35" s="15" t="s">
        <v>206</v>
      </c>
      <c r="EC35" s="15" t="s">
        <v>207</v>
      </c>
      <c r="ED35" s="45" t="s">
        <v>208</v>
      </c>
      <c r="EE35" s="15" t="s">
        <v>219</v>
      </c>
      <c r="EF35" s="15" t="s">
        <v>217</v>
      </c>
      <c r="EG35" s="40" t="s">
        <v>225</v>
      </c>
      <c r="EH35" s="15" t="s">
        <v>224</v>
      </c>
      <c r="EI35" s="15" t="s">
        <v>271</v>
      </c>
      <c r="EJ35" s="36" t="s">
        <v>229</v>
      </c>
      <c r="EK35" s="15" t="s">
        <v>275</v>
      </c>
      <c r="EL35" s="15" t="s">
        <v>243</v>
      </c>
      <c r="EM35" s="15" t="s">
        <v>275</v>
      </c>
      <c r="EN35" s="15" t="s">
        <v>210</v>
      </c>
      <c r="EO35" s="40" t="s">
        <v>275</v>
      </c>
      <c r="EP35" s="15" t="s">
        <v>264</v>
      </c>
      <c r="EQ35" s="15" t="s">
        <v>275</v>
      </c>
      <c r="ER35" s="15" t="s">
        <v>275</v>
      </c>
      <c r="ES35" s="15" t="s">
        <v>275</v>
      </c>
      <c r="ET35" s="15" t="s">
        <v>275</v>
      </c>
      <c r="EU35" s="45" t="s">
        <v>275</v>
      </c>
      <c r="EV35" s="15" t="s">
        <v>275</v>
      </c>
      <c r="EW35" s="15" t="s">
        <v>275</v>
      </c>
      <c r="EX35" s="15" t="s">
        <v>275</v>
      </c>
      <c r="EY35" s="40" t="s">
        <v>275</v>
      </c>
      <c r="EZ35" s="15" t="s">
        <v>266</v>
      </c>
      <c r="FA35" s="15" t="s">
        <v>275</v>
      </c>
      <c r="FB35" s="15" t="s">
        <v>275</v>
      </c>
      <c r="FC35" s="15" t="s">
        <v>275</v>
      </c>
      <c r="FD35" s="15" t="s">
        <v>275</v>
      </c>
      <c r="FE35" s="45" t="s">
        <v>275</v>
      </c>
      <c r="FF35" s="40" t="s">
        <v>183</v>
      </c>
      <c r="FG35" s="15" t="s">
        <v>184</v>
      </c>
      <c r="FH35" s="40" t="s">
        <v>275</v>
      </c>
      <c r="FI35" s="15" t="s">
        <v>275</v>
      </c>
      <c r="FJ35" s="15" t="s">
        <v>275</v>
      </c>
      <c r="FK35" s="45" t="s">
        <v>275</v>
      </c>
      <c r="FL35" s="15" t="s">
        <v>275</v>
      </c>
      <c r="FM35" s="45" t="s">
        <v>275</v>
      </c>
      <c r="FN35" s="15" t="s">
        <v>275</v>
      </c>
      <c r="FO35" s="15" t="s">
        <v>355</v>
      </c>
      <c r="FP35" s="45" t="s">
        <v>213</v>
      </c>
      <c r="FQ35" s="15" t="s">
        <v>275</v>
      </c>
      <c r="FR35" s="15" t="s">
        <v>275</v>
      </c>
      <c r="FS35" s="15" t="s">
        <v>275</v>
      </c>
      <c r="FT35" s="40" t="s">
        <v>220</v>
      </c>
      <c r="FU35" s="15" t="s">
        <v>221</v>
      </c>
      <c r="FV35" s="40" t="s">
        <v>196</v>
      </c>
      <c r="FW35" s="15" t="s">
        <v>197</v>
      </c>
      <c r="FX35" s="45" t="s">
        <v>223</v>
      </c>
      <c r="FY35" s="15" t="s">
        <v>275</v>
      </c>
      <c r="FZ35" s="15" t="s">
        <v>275</v>
      </c>
      <c r="GA35" s="15" t="s">
        <v>275</v>
      </c>
      <c r="GB35" s="40" t="s">
        <v>204</v>
      </c>
      <c r="GC35" s="45" t="s">
        <v>205</v>
      </c>
      <c r="GD35" s="15" t="s">
        <v>275</v>
      </c>
      <c r="GE35" s="15" t="s">
        <v>275</v>
      </c>
      <c r="GF35" s="15" t="s">
        <v>275</v>
      </c>
      <c r="GG35" s="15" t="s">
        <v>206</v>
      </c>
      <c r="GH35" s="15" t="s">
        <v>207</v>
      </c>
      <c r="GI35" s="45" t="s">
        <v>208</v>
      </c>
      <c r="GJ35" s="15" t="s">
        <v>219</v>
      </c>
      <c r="GK35" s="15" t="s">
        <v>217</v>
      </c>
      <c r="GL35" s="40" t="s">
        <v>225</v>
      </c>
      <c r="GM35" s="15" t="s">
        <v>224</v>
      </c>
      <c r="GN35" s="15" t="s">
        <v>271</v>
      </c>
      <c r="GO35" s="36" t="s">
        <v>229</v>
      </c>
      <c r="GP35" s="15" t="s">
        <v>275</v>
      </c>
      <c r="GQ35" s="15" t="s">
        <v>243</v>
      </c>
      <c r="GR35" s="15" t="s">
        <v>275</v>
      </c>
      <c r="GS35" s="15" t="s">
        <v>210</v>
      </c>
      <c r="GT35" s="40" t="s">
        <v>275</v>
      </c>
      <c r="GU35" s="15" t="s">
        <v>264</v>
      </c>
      <c r="GV35" s="15" t="s">
        <v>275</v>
      </c>
      <c r="GW35" s="15" t="s">
        <v>275</v>
      </c>
      <c r="GX35" s="15" t="s">
        <v>275</v>
      </c>
      <c r="GY35" s="15" t="s">
        <v>275</v>
      </c>
      <c r="GZ35" s="45" t="s">
        <v>275</v>
      </c>
      <c r="HA35" s="15" t="s">
        <v>275</v>
      </c>
      <c r="HB35" s="15" t="s">
        <v>275</v>
      </c>
      <c r="HC35" s="15" t="s">
        <v>275</v>
      </c>
      <c r="HD35" s="40" t="s">
        <v>275</v>
      </c>
      <c r="HE35" s="15" t="s">
        <v>266</v>
      </c>
      <c r="HF35" s="15" t="s">
        <v>275</v>
      </c>
      <c r="HG35" s="15" t="s">
        <v>275</v>
      </c>
      <c r="HH35" s="15" t="s">
        <v>275</v>
      </c>
      <c r="HI35" s="15" t="s">
        <v>275</v>
      </c>
      <c r="HJ35" s="45" t="s">
        <v>275</v>
      </c>
      <c r="HK35" s="40" t="s">
        <v>183</v>
      </c>
      <c r="HL35" s="15" t="s">
        <v>184</v>
      </c>
      <c r="HM35" s="40" t="s">
        <v>275</v>
      </c>
      <c r="HN35" s="15" t="s">
        <v>275</v>
      </c>
      <c r="HO35" s="15" t="s">
        <v>275</v>
      </c>
      <c r="HP35" s="45" t="s">
        <v>275</v>
      </c>
      <c r="HQ35" s="15" t="s">
        <v>275</v>
      </c>
      <c r="HR35" s="45" t="s">
        <v>275</v>
      </c>
      <c r="HS35" s="15" t="s">
        <v>275</v>
      </c>
      <c r="HT35" s="15" t="s">
        <v>355</v>
      </c>
      <c r="HU35" s="45" t="s">
        <v>213</v>
      </c>
      <c r="HV35" s="15" t="s">
        <v>275</v>
      </c>
      <c r="HW35" s="15" t="s">
        <v>275</v>
      </c>
      <c r="HX35" s="15" t="s">
        <v>275</v>
      </c>
      <c r="HY35" s="40" t="s">
        <v>220</v>
      </c>
      <c r="HZ35" s="15" t="s">
        <v>221</v>
      </c>
      <c r="IA35" s="40" t="s">
        <v>196</v>
      </c>
      <c r="IB35" s="15" t="s">
        <v>197</v>
      </c>
      <c r="IC35" s="45" t="s">
        <v>223</v>
      </c>
      <c r="ID35" s="15" t="s">
        <v>275</v>
      </c>
      <c r="IE35" s="15" t="s">
        <v>275</v>
      </c>
      <c r="IF35" s="15" t="s">
        <v>275</v>
      </c>
      <c r="IG35" s="40" t="s">
        <v>204</v>
      </c>
      <c r="IH35" s="45" t="s">
        <v>205</v>
      </c>
      <c r="II35" s="15" t="s">
        <v>275</v>
      </c>
      <c r="IJ35" s="15" t="s">
        <v>275</v>
      </c>
      <c r="IK35" s="15" t="s">
        <v>275</v>
      </c>
      <c r="IL35" s="15" t="s">
        <v>206</v>
      </c>
      <c r="IM35" s="15" t="s">
        <v>207</v>
      </c>
      <c r="IN35" s="45" t="s">
        <v>208</v>
      </c>
      <c r="IO35" s="15" t="s">
        <v>219</v>
      </c>
      <c r="IP35" s="15" t="s">
        <v>217</v>
      </c>
      <c r="IQ35" s="40" t="s">
        <v>225</v>
      </c>
      <c r="IR35" s="15" t="s">
        <v>224</v>
      </c>
      <c r="IS35" s="15" t="s">
        <v>271</v>
      </c>
      <c r="IT35" s="36" t="s">
        <v>229</v>
      </c>
    </row>
    <row r="36" spans="1:254" ht="16.5" customHeight="1">
      <c r="B36" s="28" t="s">
        <v>36</v>
      </c>
      <c r="C36" s="27" t="s">
        <v>37</v>
      </c>
      <c r="D36" s="27" t="s">
        <v>37</v>
      </c>
      <c r="E36" s="27" t="s">
        <v>37</v>
      </c>
      <c r="F36" s="27" t="s">
        <v>37</v>
      </c>
      <c r="G36" s="27" t="s">
        <v>37</v>
      </c>
      <c r="H36" s="52" t="s">
        <v>37</v>
      </c>
      <c r="I36" s="27" t="s">
        <v>37</v>
      </c>
      <c r="J36" s="33" t="s">
        <v>37</v>
      </c>
      <c r="K36" s="33" t="s">
        <v>37</v>
      </c>
      <c r="L36" s="33" t="s">
        <v>37</v>
      </c>
      <c r="M36" s="27" t="s">
        <v>37</v>
      </c>
      <c r="N36" s="27" t="s">
        <v>37</v>
      </c>
      <c r="O36" s="27" t="s">
        <v>37</v>
      </c>
      <c r="P36" s="27" t="s">
        <v>37</v>
      </c>
      <c r="Q36" s="27" t="s">
        <v>37</v>
      </c>
      <c r="R36" s="27" t="s">
        <v>37</v>
      </c>
      <c r="S36" s="27" t="s">
        <v>37</v>
      </c>
      <c r="T36" s="27" t="s">
        <v>37</v>
      </c>
      <c r="U36" s="47" t="s">
        <v>37</v>
      </c>
      <c r="V36" s="27" t="s">
        <v>37</v>
      </c>
      <c r="W36" s="27" t="s">
        <v>37</v>
      </c>
      <c r="X36" s="27" t="s">
        <v>37</v>
      </c>
      <c r="Y36" s="27" t="s">
        <v>37</v>
      </c>
      <c r="Z36" s="27" t="s">
        <v>37</v>
      </c>
      <c r="AA36" s="27" t="s">
        <v>37</v>
      </c>
      <c r="AB36" s="53" t="s">
        <v>37</v>
      </c>
      <c r="AC36" s="27" t="s">
        <v>37</v>
      </c>
      <c r="AD36" s="27" t="s">
        <v>37</v>
      </c>
      <c r="AE36" s="27" t="s">
        <v>37</v>
      </c>
      <c r="AF36" s="27" t="s">
        <v>37</v>
      </c>
      <c r="AG36" s="27" t="s">
        <v>37</v>
      </c>
      <c r="AH36" s="27" t="s">
        <v>37</v>
      </c>
      <c r="AI36" s="27" t="s">
        <v>37</v>
      </c>
      <c r="AJ36" s="47" t="s">
        <v>37</v>
      </c>
      <c r="AK36" s="48" t="s">
        <v>37</v>
      </c>
      <c r="AL36" s="27" t="s">
        <v>37</v>
      </c>
      <c r="AM36" s="27" t="s">
        <v>37</v>
      </c>
      <c r="AN36" s="27" t="s">
        <v>37</v>
      </c>
      <c r="AO36" s="27" t="s">
        <v>37</v>
      </c>
      <c r="AP36" s="27" t="s">
        <v>37</v>
      </c>
      <c r="AQ36" s="47" t="s">
        <v>37</v>
      </c>
      <c r="AR36" s="27" t="s">
        <v>37</v>
      </c>
      <c r="AS36" s="27" t="s">
        <v>37</v>
      </c>
      <c r="AT36" s="27" t="s">
        <v>37</v>
      </c>
      <c r="AU36" s="27" t="s">
        <v>37</v>
      </c>
      <c r="AV36" s="27" t="s">
        <v>37</v>
      </c>
      <c r="AW36" s="27" t="s">
        <v>37</v>
      </c>
      <c r="AX36" s="27" t="s">
        <v>37</v>
      </c>
      <c r="AY36" s="27" t="s">
        <v>37</v>
      </c>
      <c r="AZ36" s="27" t="s">
        <v>37</v>
      </c>
      <c r="BA36" s="27" t="s">
        <v>37</v>
      </c>
      <c r="BB36" s="27" t="s">
        <v>37</v>
      </c>
      <c r="BC36" s="27" t="s">
        <v>37</v>
      </c>
      <c r="BD36" s="27" t="s">
        <v>37</v>
      </c>
      <c r="BE36" s="27" t="s">
        <v>37</v>
      </c>
      <c r="BF36" s="48" t="s">
        <v>37</v>
      </c>
      <c r="BG36" s="49" t="s">
        <v>37</v>
      </c>
      <c r="BH36" s="44" t="s">
        <v>37</v>
      </c>
      <c r="BI36" s="39" t="s">
        <v>37</v>
      </c>
      <c r="BJ36" s="27" t="s">
        <v>37</v>
      </c>
      <c r="BK36" s="27" t="s">
        <v>37</v>
      </c>
      <c r="BL36" s="27" t="s">
        <v>37</v>
      </c>
      <c r="BM36" s="27" t="s">
        <v>37</v>
      </c>
      <c r="BN36" s="47" t="s">
        <v>37</v>
      </c>
      <c r="BO36" s="27" t="s">
        <v>37</v>
      </c>
      <c r="BP36" s="27" t="s">
        <v>37</v>
      </c>
      <c r="BQ36" s="27" t="s">
        <v>37</v>
      </c>
      <c r="BR36" s="27" t="s">
        <v>37</v>
      </c>
      <c r="BS36" s="80" t="s">
        <v>37</v>
      </c>
      <c r="BT36" s="27" t="s">
        <v>37</v>
      </c>
      <c r="BU36" s="27" t="s">
        <v>37</v>
      </c>
      <c r="BV36" s="27" t="s">
        <v>37</v>
      </c>
      <c r="BW36" s="27" t="s">
        <v>37</v>
      </c>
      <c r="BX36" s="27" t="s">
        <v>37</v>
      </c>
      <c r="BY36" s="27" t="s">
        <v>37</v>
      </c>
      <c r="BZ36" s="27" t="s">
        <v>37</v>
      </c>
      <c r="CA36" s="80" t="s">
        <v>37</v>
      </c>
      <c r="CB36" s="27" t="s">
        <v>37</v>
      </c>
      <c r="CC36" s="27" t="s">
        <v>37</v>
      </c>
      <c r="CD36" s="38" t="s">
        <v>37</v>
      </c>
      <c r="CE36" s="28" t="s">
        <v>41</v>
      </c>
      <c r="CF36" s="27" t="s">
        <v>39</v>
      </c>
      <c r="CG36" s="27" t="s">
        <v>39</v>
      </c>
      <c r="CH36" s="27" t="s">
        <v>39</v>
      </c>
      <c r="CI36" s="27" t="s">
        <v>39</v>
      </c>
      <c r="CJ36" s="47" t="s">
        <v>39</v>
      </c>
      <c r="CK36" s="27" t="s">
        <v>39</v>
      </c>
      <c r="CL36" s="27" t="s">
        <v>39</v>
      </c>
      <c r="CM36" s="27" t="s">
        <v>39</v>
      </c>
      <c r="CN36" s="27" t="s">
        <v>39</v>
      </c>
      <c r="CO36" s="27" t="s">
        <v>39</v>
      </c>
      <c r="CP36" s="48" t="s">
        <v>39</v>
      </c>
      <c r="CQ36" s="27" t="s">
        <v>39</v>
      </c>
      <c r="CR36" s="27" t="s">
        <v>39</v>
      </c>
      <c r="CS36" s="53" t="s">
        <v>39</v>
      </c>
      <c r="CT36" s="47" t="s">
        <v>39</v>
      </c>
      <c r="CU36" s="27" t="s">
        <v>39</v>
      </c>
      <c r="CV36" s="27" t="s">
        <v>39</v>
      </c>
      <c r="CW36" s="27" t="s">
        <v>39</v>
      </c>
      <c r="CX36" s="27" t="s">
        <v>39</v>
      </c>
      <c r="CY36" s="27" t="s">
        <v>39</v>
      </c>
      <c r="CZ36" s="48" t="s">
        <v>39</v>
      </c>
      <c r="DA36" s="47" t="s">
        <v>39</v>
      </c>
      <c r="DB36" s="27" t="s">
        <v>39</v>
      </c>
      <c r="DC36" s="47" t="s">
        <v>39</v>
      </c>
      <c r="DD36" s="27" t="s">
        <v>39</v>
      </c>
      <c r="DE36" s="27" t="s">
        <v>39</v>
      </c>
      <c r="DF36" s="48" t="s">
        <v>39</v>
      </c>
      <c r="DG36" s="27" t="s">
        <v>39</v>
      </c>
      <c r="DH36" s="48" t="s">
        <v>39</v>
      </c>
      <c r="DI36" s="27" t="s">
        <v>39</v>
      </c>
      <c r="DJ36" s="27" t="s">
        <v>39</v>
      </c>
      <c r="DK36" s="48" t="s">
        <v>39</v>
      </c>
      <c r="DL36" s="27" t="s">
        <v>39</v>
      </c>
      <c r="DM36" s="27" t="s">
        <v>39</v>
      </c>
      <c r="DN36" s="27" t="s">
        <v>39</v>
      </c>
      <c r="DO36" s="47" t="s">
        <v>39</v>
      </c>
      <c r="DP36" s="27" t="s">
        <v>39</v>
      </c>
      <c r="DQ36" s="47" t="s">
        <v>39</v>
      </c>
      <c r="DR36" s="27" t="s">
        <v>39</v>
      </c>
      <c r="DS36" s="48" t="s">
        <v>39</v>
      </c>
      <c r="DT36" s="27" t="s">
        <v>39</v>
      </c>
      <c r="DU36" s="27" t="s">
        <v>39</v>
      </c>
      <c r="DV36" s="27" t="s">
        <v>39</v>
      </c>
      <c r="DW36" s="47" t="s">
        <v>39</v>
      </c>
      <c r="DX36" s="48" t="s">
        <v>39</v>
      </c>
      <c r="DY36" s="27" t="s">
        <v>39</v>
      </c>
      <c r="DZ36" s="27" t="s">
        <v>39</v>
      </c>
      <c r="EA36" s="27" t="s">
        <v>39</v>
      </c>
      <c r="EB36" s="27" t="s">
        <v>39</v>
      </c>
      <c r="EC36" s="27" t="s">
        <v>39</v>
      </c>
      <c r="ED36" s="48" t="s">
        <v>39</v>
      </c>
      <c r="EE36" s="27" t="s">
        <v>39</v>
      </c>
      <c r="EF36" s="27" t="s">
        <v>39</v>
      </c>
      <c r="EG36" s="47" t="s">
        <v>39</v>
      </c>
      <c r="EH36" s="27" t="s">
        <v>39</v>
      </c>
      <c r="EI36" s="27" t="s">
        <v>39</v>
      </c>
      <c r="EJ36" s="38" t="s">
        <v>39</v>
      </c>
      <c r="EK36" s="27" t="s">
        <v>40</v>
      </c>
      <c r="EL36" s="27" t="s">
        <v>40</v>
      </c>
      <c r="EM36" s="27" t="s">
        <v>40</v>
      </c>
      <c r="EN36" s="27" t="s">
        <v>40</v>
      </c>
      <c r="EO36" s="83" t="s">
        <v>40</v>
      </c>
      <c r="EP36" s="27" t="s">
        <v>40</v>
      </c>
      <c r="EQ36" s="27" t="s">
        <v>40</v>
      </c>
      <c r="ER36" s="27" t="s">
        <v>40</v>
      </c>
      <c r="ES36" s="27" t="s">
        <v>40</v>
      </c>
      <c r="ET36" s="27" t="s">
        <v>40</v>
      </c>
      <c r="EU36" s="48" t="s">
        <v>40</v>
      </c>
      <c r="EV36" s="27" t="s">
        <v>40</v>
      </c>
      <c r="EW36" s="27" t="s">
        <v>40</v>
      </c>
      <c r="EX36" s="53" t="s">
        <v>40</v>
      </c>
      <c r="EY36" s="47" t="s">
        <v>40</v>
      </c>
      <c r="EZ36" s="27" t="s">
        <v>40</v>
      </c>
      <c r="FA36" s="27" t="s">
        <v>40</v>
      </c>
      <c r="FB36" s="27" t="s">
        <v>40</v>
      </c>
      <c r="FC36" s="27" t="s">
        <v>40</v>
      </c>
      <c r="FD36" s="27" t="s">
        <v>40</v>
      </c>
      <c r="FE36" s="48" t="s">
        <v>40</v>
      </c>
      <c r="FF36" s="47" t="s">
        <v>40</v>
      </c>
      <c r="FG36" s="27" t="s">
        <v>40</v>
      </c>
      <c r="FH36" s="47" t="s">
        <v>40</v>
      </c>
      <c r="FI36" s="27" t="s">
        <v>40</v>
      </c>
      <c r="FJ36" s="27" t="s">
        <v>40</v>
      </c>
      <c r="FK36" s="48" t="s">
        <v>40</v>
      </c>
      <c r="FL36" s="27" t="s">
        <v>40</v>
      </c>
      <c r="FM36" s="48" t="s">
        <v>40</v>
      </c>
      <c r="FN36" s="27" t="s">
        <v>40</v>
      </c>
      <c r="FO36" s="27" t="s">
        <v>40</v>
      </c>
      <c r="FP36" s="48" t="s">
        <v>40</v>
      </c>
      <c r="FQ36" s="27" t="s">
        <v>40</v>
      </c>
      <c r="FR36" s="27" t="s">
        <v>40</v>
      </c>
      <c r="FS36" s="27" t="s">
        <v>40</v>
      </c>
      <c r="FT36" s="47" t="s">
        <v>40</v>
      </c>
      <c r="FU36" s="27" t="s">
        <v>40</v>
      </c>
      <c r="FV36" s="47" t="s">
        <v>40</v>
      </c>
      <c r="FW36" s="27" t="s">
        <v>40</v>
      </c>
      <c r="FX36" s="48" t="s">
        <v>40</v>
      </c>
      <c r="FY36" s="27" t="s">
        <v>40</v>
      </c>
      <c r="FZ36" s="27" t="s">
        <v>40</v>
      </c>
      <c r="GA36" s="27" t="s">
        <v>40</v>
      </c>
      <c r="GB36" s="47" t="s">
        <v>40</v>
      </c>
      <c r="GC36" s="48" t="s">
        <v>40</v>
      </c>
      <c r="GD36" s="27" t="s">
        <v>40</v>
      </c>
      <c r="GE36" s="27" t="s">
        <v>40</v>
      </c>
      <c r="GF36" s="27" t="s">
        <v>40</v>
      </c>
      <c r="GG36" s="27" t="s">
        <v>40</v>
      </c>
      <c r="GH36" s="27" t="s">
        <v>40</v>
      </c>
      <c r="GI36" s="48" t="s">
        <v>40</v>
      </c>
      <c r="GJ36" s="27" t="s">
        <v>40</v>
      </c>
      <c r="GK36" s="27" t="s">
        <v>40</v>
      </c>
      <c r="GL36" s="47" t="s">
        <v>40</v>
      </c>
      <c r="GM36" s="27" t="s">
        <v>40</v>
      </c>
      <c r="GN36" s="27" t="s">
        <v>40</v>
      </c>
      <c r="GO36" s="38" t="s">
        <v>40</v>
      </c>
      <c r="GP36" s="27" t="s">
        <v>260</v>
      </c>
      <c r="GQ36" s="27" t="s">
        <v>38</v>
      </c>
      <c r="GR36" s="27" t="s">
        <v>260</v>
      </c>
      <c r="GS36" s="27" t="s">
        <v>38</v>
      </c>
      <c r="GT36" s="47" t="s">
        <v>260</v>
      </c>
      <c r="GU36" s="27" t="s">
        <v>38</v>
      </c>
      <c r="GV36" s="27" t="s">
        <v>260</v>
      </c>
      <c r="GW36" s="27" t="s">
        <v>260</v>
      </c>
      <c r="GX36" s="27" t="s">
        <v>260</v>
      </c>
      <c r="GY36" s="27" t="s">
        <v>260</v>
      </c>
      <c r="GZ36" s="48" t="s">
        <v>260</v>
      </c>
      <c r="HA36" s="27" t="s">
        <v>260</v>
      </c>
      <c r="HB36" s="27" t="s">
        <v>260</v>
      </c>
      <c r="HC36" s="53" t="s">
        <v>260</v>
      </c>
      <c r="HD36" s="47" t="s">
        <v>260</v>
      </c>
      <c r="HE36" s="27" t="s">
        <v>38</v>
      </c>
      <c r="HF36" s="27" t="s">
        <v>260</v>
      </c>
      <c r="HG36" s="27" t="s">
        <v>260</v>
      </c>
      <c r="HH36" s="27" t="s">
        <v>260</v>
      </c>
      <c r="HI36" s="27" t="s">
        <v>260</v>
      </c>
      <c r="HJ36" s="48" t="s">
        <v>260</v>
      </c>
      <c r="HK36" s="47" t="s">
        <v>38</v>
      </c>
      <c r="HL36" s="27" t="s">
        <v>38</v>
      </c>
      <c r="HM36" s="47" t="s">
        <v>260</v>
      </c>
      <c r="HN36" s="27" t="s">
        <v>260</v>
      </c>
      <c r="HO36" s="27" t="s">
        <v>260</v>
      </c>
      <c r="HP36" s="48" t="s">
        <v>260</v>
      </c>
      <c r="HQ36" s="27" t="s">
        <v>260</v>
      </c>
      <c r="HR36" s="48" t="s">
        <v>260</v>
      </c>
      <c r="HS36" s="27" t="s">
        <v>260</v>
      </c>
      <c r="HT36" s="27" t="s">
        <v>38</v>
      </c>
      <c r="HU36" s="48" t="s">
        <v>38</v>
      </c>
      <c r="HV36" s="27" t="s">
        <v>260</v>
      </c>
      <c r="HW36" s="27" t="s">
        <v>260</v>
      </c>
      <c r="HX36" s="27" t="s">
        <v>260</v>
      </c>
      <c r="HY36" s="47" t="s">
        <v>38</v>
      </c>
      <c r="HZ36" s="27" t="s">
        <v>38</v>
      </c>
      <c r="IA36" s="47" t="s">
        <v>38</v>
      </c>
      <c r="IB36" s="27" t="s">
        <v>38</v>
      </c>
      <c r="IC36" s="48" t="s">
        <v>38</v>
      </c>
      <c r="ID36" s="27" t="s">
        <v>260</v>
      </c>
      <c r="IE36" s="27" t="s">
        <v>260</v>
      </c>
      <c r="IF36" s="27" t="s">
        <v>260</v>
      </c>
      <c r="IG36" s="47" t="s">
        <v>38</v>
      </c>
      <c r="IH36" s="48" t="s">
        <v>38</v>
      </c>
      <c r="II36" s="27" t="s">
        <v>260</v>
      </c>
      <c r="IJ36" s="27" t="s">
        <v>260</v>
      </c>
      <c r="IK36" s="27" t="s">
        <v>260</v>
      </c>
      <c r="IL36" s="27" t="s">
        <v>38</v>
      </c>
      <c r="IM36" s="27" t="s">
        <v>38</v>
      </c>
      <c r="IN36" s="48" t="s">
        <v>38</v>
      </c>
      <c r="IO36" s="27" t="s">
        <v>38</v>
      </c>
      <c r="IP36" s="27" t="s">
        <v>38</v>
      </c>
      <c r="IQ36" s="47" t="s">
        <v>38</v>
      </c>
      <c r="IR36" s="27" t="s">
        <v>38</v>
      </c>
      <c r="IS36" s="27" t="s">
        <v>38</v>
      </c>
      <c r="IT36" s="38" t="s">
        <v>38</v>
      </c>
    </row>
    <row r="37" spans="1:254">
      <c r="B37" s="108">
        <v>41835</v>
      </c>
      <c r="C37" s="109">
        <v>41793</v>
      </c>
      <c r="D37" s="109">
        <v>41820</v>
      </c>
      <c r="E37" s="109">
        <v>41831</v>
      </c>
      <c r="F37" s="109">
        <v>41835</v>
      </c>
      <c r="G37" s="110">
        <v>29</v>
      </c>
      <c r="H37" s="111">
        <v>2.6550000000000001E-2</v>
      </c>
      <c r="I37" s="112">
        <v>42166205875.849998</v>
      </c>
      <c r="J37" s="112">
        <v>1416183840.78</v>
      </c>
      <c r="K37" s="112">
        <v>41549227176.800003</v>
      </c>
      <c r="L37" s="112">
        <v>1452359704.2</v>
      </c>
      <c r="M37" s="113">
        <v>0</v>
      </c>
      <c r="N37" s="113">
        <v>0</v>
      </c>
      <c r="O37" s="114">
        <v>0</v>
      </c>
      <c r="P37" s="113">
        <v>0</v>
      </c>
      <c r="Q37" s="113">
        <v>76110671.780000001</v>
      </c>
      <c r="R37" s="113">
        <v>11999999554.950001</v>
      </c>
      <c r="S37" s="113">
        <v>11328640513.059999</v>
      </c>
      <c r="T37" s="112">
        <v>0</v>
      </c>
      <c r="U37" s="115">
        <v>0</v>
      </c>
      <c r="V37" s="112">
        <v>0</v>
      </c>
      <c r="W37" s="112">
        <v>94335666.359999999</v>
      </c>
      <c r="X37" s="112">
        <v>744490997.54000008</v>
      </c>
      <c r="Y37" s="112">
        <v>0</v>
      </c>
      <c r="Z37" s="112">
        <v>0</v>
      </c>
      <c r="AA37" s="112">
        <v>0</v>
      </c>
      <c r="AB37" s="116">
        <v>19394124.149999999</v>
      </c>
      <c r="AC37" s="115">
        <v>0</v>
      </c>
      <c r="AD37" s="112">
        <v>0</v>
      </c>
      <c r="AE37" s="112">
        <v>0</v>
      </c>
      <c r="AF37" s="112">
        <v>0</v>
      </c>
      <c r="AG37" s="112">
        <v>0</v>
      </c>
      <c r="AH37" s="112">
        <v>0</v>
      </c>
      <c r="AI37" s="112">
        <v>0</v>
      </c>
      <c r="AJ37" s="115">
        <v>38599800000</v>
      </c>
      <c r="AK37" s="116">
        <v>3585800000</v>
      </c>
      <c r="AL37" s="115">
        <v>38599800000</v>
      </c>
      <c r="AM37" s="112">
        <v>3585800000</v>
      </c>
      <c r="AN37" s="112">
        <v>0</v>
      </c>
      <c r="AO37" s="112">
        <v>0</v>
      </c>
      <c r="AP37" s="116">
        <v>0</v>
      </c>
      <c r="AQ37" s="117">
        <v>0</v>
      </c>
      <c r="AR37" s="117">
        <v>0</v>
      </c>
      <c r="AS37" s="117">
        <v>0</v>
      </c>
      <c r="AT37" s="117">
        <v>0</v>
      </c>
      <c r="AU37" s="117">
        <v>0</v>
      </c>
      <c r="AV37" s="117">
        <v>0</v>
      </c>
      <c r="AW37" s="118">
        <v>0</v>
      </c>
      <c r="AX37" s="117">
        <v>0</v>
      </c>
      <c r="AY37" s="119">
        <v>0</v>
      </c>
      <c r="AZ37" s="117">
        <v>0</v>
      </c>
      <c r="BA37" s="118">
        <v>0</v>
      </c>
      <c r="BB37" s="118">
        <v>0</v>
      </c>
      <c r="BC37" s="117">
        <v>0</v>
      </c>
      <c r="BD37" s="117">
        <v>0</v>
      </c>
      <c r="BE37" s="117">
        <v>0</v>
      </c>
      <c r="BF37" s="120">
        <v>0</v>
      </c>
      <c r="BG37" s="121">
        <v>0</v>
      </c>
      <c r="BH37" s="122">
        <v>0</v>
      </c>
      <c r="BI37" s="117">
        <v>0</v>
      </c>
      <c r="BJ37" s="117">
        <v>0</v>
      </c>
      <c r="BK37" s="117">
        <v>0</v>
      </c>
      <c r="BL37" s="117">
        <v>0</v>
      </c>
      <c r="BM37" s="123">
        <v>0.1</v>
      </c>
      <c r="BN37" s="124" t="b">
        <v>1</v>
      </c>
      <c r="BO37" s="110" t="b">
        <v>0</v>
      </c>
      <c r="BP37" s="110" t="b">
        <v>0</v>
      </c>
      <c r="BQ37" s="110" t="b">
        <v>1</v>
      </c>
      <c r="BR37" s="110" t="b">
        <v>1</v>
      </c>
      <c r="BS37" s="125" t="b">
        <v>0</v>
      </c>
      <c r="BT37" s="110" t="b">
        <v>0</v>
      </c>
      <c r="BU37" s="126">
        <v>0</v>
      </c>
      <c r="BV37" s="126">
        <v>0</v>
      </c>
      <c r="BW37" s="126">
        <v>0</v>
      </c>
      <c r="BX37" s="126">
        <v>0</v>
      </c>
      <c r="BY37" s="126">
        <v>0</v>
      </c>
      <c r="BZ37" s="134">
        <v>0</v>
      </c>
      <c r="CA37" s="162">
        <v>0</v>
      </c>
      <c r="CB37" s="134">
        <v>0</v>
      </c>
      <c r="CC37" s="134">
        <v>0</v>
      </c>
      <c r="CD37" s="135" t="s">
        <v>388</v>
      </c>
      <c r="CE37" s="24" t="s">
        <v>274</v>
      </c>
      <c r="CF37" s="127">
        <f t="array" ref="CF37:EJ37">waterfall_1(C37:BZ37)</f>
        <v>0</v>
      </c>
      <c r="CG37" s="128">
        <v>76110671.780000001</v>
      </c>
      <c r="CH37" s="128">
        <v>0</v>
      </c>
      <c r="CI37" s="128">
        <v>11999999554.950001</v>
      </c>
      <c r="CJ37" s="129">
        <v>0</v>
      </c>
      <c r="CK37" s="130">
        <v>0</v>
      </c>
      <c r="CL37" s="130">
        <v>0</v>
      </c>
      <c r="CM37" s="130">
        <v>0</v>
      </c>
      <c r="CN37" s="130">
        <v>0</v>
      </c>
      <c r="CO37" s="130">
        <v>0</v>
      </c>
      <c r="CP37" s="131">
        <v>0</v>
      </c>
      <c r="CQ37" s="130">
        <v>0</v>
      </c>
      <c r="CR37" s="130">
        <v>0</v>
      </c>
      <c r="CS37" s="131">
        <v>0</v>
      </c>
      <c r="CT37" s="129">
        <v>0</v>
      </c>
      <c r="CU37" s="130">
        <v>0</v>
      </c>
      <c r="CV37" s="130">
        <v>0</v>
      </c>
      <c r="CW37" s="130">
        <v>0</v>
      </c>
      <c r="CX37" s="130">
        <v>0</v>
      </c>
      <c r="CY37" s="130">
        <v>0</v>
      </c>
      <c r="CZ37" s="131">
        <v>0</v>
      </c>
      <c r="DA37" s="129">
        <v>0</v>
      </c>
      <c r="DB37" s="130">
        <v>0</v>
      </c>
      <c r="DC37" s="129">
        <v>81424427.420000002</v>
      </c>
      <c r="DD37" s="130">
        <v>7564073.1799999997</v>
      </c>
      <c r="DE37" s="130">
        <v>0</v>
      </c>
      <c r="DF37" s="131">
        <v>0</v>
      </c>
      <c r="DG37" s="130">
        <v>0</v>
      </c>
      <c r="DH37" s="131">
        <v>0</v>
      </c>
      <c r="DI37" s="129">
        <v>0</v>
      </c>
      <c r="DJ37" s="130">
        <v>0</v>
      </c>
      <c r="DK37" s="131">
        <v>16415408.02</v>
      </c>
      <c r="DL37" s="130">
        <v>0</v>
      </c>
      <c r="DM37" s="130">
        <v>0</v>
      </c>
      <c r="DN37" s="130">
        <v>0</v>
      </c>
      <c r="DO37" s="129">
        <v>0</v>
      </c>
      <c r="DP37" s="130">
        <v>0</v>
      </c>
      <c r="DQ37" s="129">
        <v>0</v>
      </c>
      <c r="DR37" s="130">
        <v>0</v>
      </c>
      <c r="DS37" s="131">
        <v>0</v>
      </c>
      <c r="DT37" s="130">
        <v>0</v>
      </c>
      <c r="DU37" s="130">
        <v>0</v>
      </c>
      <c r="DV37" s="130">
        <v>0</v>
      </c>
      <c r="DW37" s="129">
        <v>38599800000</v>
      </c>
      <c r="DX37" s="131">
        <v>3585800000</v>
      </c>
      <c r="DY37" s="130">
        <v>0</v>
      </c>
      <c r="DZ37" s="130">
        <v>0</v>
      </c>
      <c r="EA37" s="130">
        <v>0</v>
      </c>
      <c r="EB37" s="130">
        <v>38599800000</v>
      </c>
      <c r="EC37" s="130">
        <v>3585800000</v>
      </c>
      <c r="ED37" s="131">
        <v>0</v>
      </c>
      <c r="EE37" s="104" t="b">
        <v>0</v>
      </c>
      <c r="EF37" s="104" t="b">
        <v>0</v>
      </c>
      <c r="EG37" s="129">
        <v>0</v>
      </c>
      <c r="EH37" s="130">
        <v>0</v>
      </c>
      <c r="EI37" s="130">
        <v>0</v>
      </c>
      <c r="EJ37" s="132">
        <v>0</v>
      </c>
      <c r="EK37" s="133" t="s">
        <v>236</v>
      </c>
      <c r="EL37" s="133">
        <v>76110671.780000001</v>
      </c>
      <c r="EM37" s="133" t="s">
        <v>236</v>
      </c>
      <c r="EN37" s="133">
        <v>11999999554.950001</v>
      </c>
      <c r="EO37" s="129" t="s">
        <v>236</v>
      </c>
      <c r="EP37" s="130">
        <v>0</v>
      </c>
      <c r="EQ37" s="130" t="s">
        <v>236</v>
      </c>
      <c r="ER37" s="130" t="s">
        <v>236</v>
      </c>
      <c r="ES37" s="130" t="s">
        <v>236</v>
      </c>
      <c r="ET37" s="130" t="s">
        <v>236</v>
      </c>
      <c r="EU37" s="131" t="s">
        <v>236</v>
      </c>
      <c r="EV37" s="130" t="s">
        <v>236</v>
      </c>
      <c r="EW37" s="130" t="s">
        <v>236</v>
      </c>
      <c r="EX37" s="131" t="s">
        <v>236</v>
      </c>
      <c r="EY37" s="129" t="s">
        <v>236</v>
      </c>
      <c r="EZ37" s="130">
        <v>0</v>
      </c>
      <c r="FA37" s="130" t="s">
        <v>236</v>
      </c>
      <c r="FB37" s="130" t="s">
        <v>236</v>
      </c>
      <c r="FC37" s="130" t="s">
        <v>236</v>
      </c>
      <c r="FD37" s="130" t="s">
        <v>236</v>
      </c>
      <c r="FE37" s="131" t="s">
        <v>236</v>
      </c>
      <c r="FF37" s="129">
        <v>0</v>
      </c>
      <c r="FG37" s="130">
        <v>0</v>
      </c>
      <c r="FH37" s="129" t="s">
        <v>236</v>
      </c>
      <c r="FI37" s="130" t="s">
        <v>236</v>
      </c>
      <c r="FJ37" s="130" t="s">
        <v>236</v>
      </c>
      <c r="FK37" s="131" t="s">
        <v>236</v>
      </c>
      <c r="FL37" s="130" t="s">
        <v>236</v>
      </c>
      <c r="FM37" s="131" t="s">
        <v>236</v>
      </c>
      <c r="FN37" s="129" t="s">
        <v>236</v>
      </c>
      <c r="FO37" s="130">
        <v>-1.9073486328125E-6</v>
      </c>
      <c r="FP37" s="131">
        <v>16415408.02</v>
      </c>
      <c r="FQ37" s="130" t="s">
        <v>236</v>
      </c>
      <c r="FR37" s="130" t="s">
        <v>236</v>
      </c>
      <c r="FS37" s="130" t="s">
        <v>236</v>
      </c>
      <c r="FT37" s="129">
        <v>0</v>
      </c>
      <c r="FU37" s="130">
        <v>0</v>
      </c>
      <c r="FV37" s="129">
        <v>0</v>
      </c>
      <c r="FW37" s="130">
        <v>0</v>
      </c>
      <c r="FX37" s="131">
        <v>0</v>
      </c>
      <c r="FY37" s="130" t="s">
        <v>236</v>
      </c>
      <c r="FZ37" s="130" t="s">
        <v>236</v>
      </c>
      <c r="GA37" s="130" t="s">
        <v>236</v>
      </c>
      <c r="GB37" s="129">
        <v>38599800000</v>
      </c>
      <c r="GC37" s="131">
        <v>3585800000</v>
      </c>
      <c r="GD37" s="130" t="s">
        <v>236</v>
      </c>
      <c r="GE37" s="130" t="s">
        <v>236</v>
      </c>
      <c r="GF37" s="130" t="s">
        <v>236</v>
      </c>
      <c r="GG37" s="130">
        <v>38599800000</v>
      </c>
      <c r="GH37" s="130">
        <v>3585800000</v>
      </c>
      <c r="GI37" s="131">
        <v>0</v>
      </c>
      <c r="GJ37" s="25" t="b">
        <v>0</v>
      </c>
      <c r="GK37" s="104" t="b">
        <v>0</v>
      </c>
      <c r="GL37" s="129">
        <v>0</v>
      </c>
      <c r="GM37" s="130">
        <v>0</v>
      </c>
      <c r="GN37" s="130">
        <v>0</v>
      </c>
      <c r="GO37" s="132">
        <v>0</v>
      </c>
      <c r="GP37" s="133" t="str">
        <f>IF(EK37="NR","NR",ROUNDDOWN(EK37-CF37,0))</f>
        <v>NR</v>
      </c>
      <c r="GQ37" s="133">
        <f t="shared" ref="GQ37:GQ45" si="4">IF(EL37="NR","NR",ROUNDDOWN(EL37-CG37,0))</f>
        <v>0</v>
      </c>
      <c r="GR37" s="133" t="str">
        <f t="shared" ref="GR37:GR45" si="5">IF(EM37="NR","NR",ROUNDDOWN(EM37-CH37,0))</f>
        <v>NR</v>
      </c>
      <c r="GS37" s="133">
        <f t="shared" ref="GS37:GS45" si="6">IF(EN37="NR","NR",ROUNDDOWN(EN37-CI37,0))</f>
        <v>0</v>
      </c>
      <c r="GT37" s="129" t="str">
        <f t="shared" ref="GT37:GT45" si="7">IF(EO37="NR","NR",ROUNDDOWN(EO37-CJ37,0))</f>
        <v>NR</v>
      </c>
      <c r="GU37" s="130">
        <f t="shared" ref="GU37:GU45" si="8">IF(EP37="NR","NR",ROUNDDOWN(EP37-CK37,0))</f>
        <v>0</v>
      </c>
      <c r="GV37" s="130" t="str">
        <f t="shared" ref="GV37:GV45" si="9">IF(EQ37="NR","NR",ROUNDDOWN(EQ37-CL37,0))</f>
        <v>NR</v>
      </c>
      <c r="GW37" s="130" t="str">
        <f t="shared" ref="GW37:GW45" si="10">IF(ER37="NR","NR",ROUNDDOWN(ER37-CM37,0))</f>
        <v>NR</v>
      </c>
      <c r="GX37" s="130" t="str">
        <f t="shared" ref="GX37:GX45" si="11">IF(ES37="NR","NR",ROUNDDOWN(ES37-CN37,0))</f>
        <v>NR</v>
      </c>
      <c r="GY37" s="130" t="str">
        <f t="shared" ref="GY37:GY45" si="12">IF(ET37="NR","NR",ROUNDDOWN(ET37-CO37,0))</f>
        <v>NR</v>
      </c>
      <c r="GZ37" s="131" t="str">
        <f t="shared" ref="GZ37:GZ45" si="13">IF(EU37="NR","NR",ROUNDDOWN(EU37-CP37,0))</f>
        <v>NR</v>
      </c>
      <c r="HA37" s="130" t="str">
        <f t="shared" ref="HA37:HA45" si="14">IF(EV37="NR","NR",ROUNDDOWN(EV37-CQ37,0))</f>
        <v>NR</v>
      </c>
      <c r="HB37" s="130" t="str">
        <f t="shared" ref="HB37:HB45" si="15">IF(EW37="NR","NR",ROUNDDOWN(EW37-CR37,0))</f>
        <v>NR</v>
      </c>
      <c r="HC37" s="131" t="str">
        <f t="shared" ref="HC37:HC45" si="16">IF(EX37="NR","NR",ROUNDDOWN(EX37-CS37,0))</f>
        <v>NR</v>
      </c>
      <c r="HD37" s="129" t="str">
        <f t="shared" ref="HD37:HD45" si="17">IF(EY37="NR","NR",ROUNDDOWN(EY37-CT37,0))</f>
        <v>NR</v>
      </c>
      <c r="HE37" s="130">
        <f t="shared" ref="HE37:HE45" si="18">IF(EZ37="NR","NR",ROUNDDOWN(EZ37-CU37,0))</f>
        <v>0</v>
      </c>
      <c r="HF37" s="130" t="str">
        <f t="shared" ref="HF37:HF45" si="19">IF(FA37="NR","NR",ROUNDDOWN(FA37-CV37,0))</f>
        <v>NR</v>
      </c>
      <c r="HG37" s="130" t="str">
        <f t="shared" ref="HG37:HG45" si="20">IF(FB37="NR","NR",ROUNDDOWN(FB37-CW37,0))</f>
        <v>NR</v>
      </c>
      <c r="HH37" s="130" t="str">
        <f t="shared" ref="HH37:HH45" si="21">IF(FC37="NR","NR",ROUNDDOWN(FC37-CX37,0))</f>
        <v>NR</v>
      </c>
      <c r="HI37" s="130" t="str">
        <f t="shared" ref="HI37:HI45" si="22">IF(FD37="NR","NR",ROUNDDOWN(FD37-CY37,0))</f>
        <v>NR</v>
      </c>
      <c r="HJ37" s="131" t="str">
        <f t="shared" ref="HJ37:HJ45" si="23">IF(FE37="NR","NR",ROUNDDOWN(FE37-CZ37,0))</f>
        <v>NR</v>
      </c>
      <c r="HK37" s="129">
        <f t="shared" ref="HK37:HK45" si="24">IF(FF37="NR","NR",ROUNDDOWN(FF37-DA37,0))</f>
        <v>0</v>
      </c>
      <c r="HL37" s="130">
        <f t="shared" ref="HL37:HL45" si="25">IF(FG37="NR","NR",ROUNDDOWN(FG37-DB37,0))</f>
        <v>0</v>
      </c>
      <c r="HM37" s="129" t="str">
        <f t="shared" ref="HM37:HM45" si="26">IF(FH37="NR","NR",ROUNDDOWN(FH37-DC37,0))</f>
        <v>NR</v>
      </c>
      <c r="HN37" s="130" t="str">
        <f t="shared" ref="HN37:HN45" si="27">IF(FI37="NR","NR",ROUNDDOWN(FI37-DD37,0))</f>
        <v>NR</v>
      </c>
      <c r="HO37" s="130" t="str">
        <f t="shared" ref="HO37:HO45" si="28">IF(FJ37="NR","NR",ROUNDDOWN(FJ37-DE37,0))</f>
        <v>NR</v>
      </c>
      <c r="HP37" s="131" t="str">
        <f t="shared" ref="HP37:HP45" si="29">IF(FK37="NR","NR",ROUNDDOWN(FK37-DF37,0))</f>
        <v>NR</v>
      </c>
      <c r="HQ37" s="130" t="str">
        <f t="shared" ref="HQ37:HQ45" si="30">IF(FL37="NR","NR",ROUNDDOWN(FL37-DG37,0))</f>
        <v>NR</v>
      </c>
      <c r="HR37" s="131" t="str">
        <f t="shared" ref="HR37:HR45" si="31">IF(FM37="NR","NR",ROUNDDOWN(FM37-DH37,0))</f>
        <v>NR</v>
      </c>
      <c r="HS37" s="129" t="str">
        <f t="shared" ref="HS37:HS45" si="32">IF(FN37="NR","NR",ROUNDDOWN(FN37-DI37,0))</f>
        <v>NR</v>
      </c>
      <c r="HT37" s="130">
        <f t="shared" ref="HT37:HT45" si="33">IF(FO37="NR","NR",ROUNDDOWN(FO37-DJ37,0))</f>
        <v>0</v>
      </c>
      <c r="HU37" s="131">
        <f t="shared" ref="HU37:HU45" si="34">IF(FP37="NR","NR",ROUNDDOWN(FP37-DK37,0))</f>
        <v>0</v>
      </c>
      <c r="HV37" s="130" t="str">
        <f t="shared" ref="HV37:HV45" si="35">IF(FQ37="NR","NR",ROUNDDOWN(FQ37-DL37,0))</f>
        <v>NR</v>
      </c>
      <c r="HW37" s="130" t="str">
        <f t="shared" ref="HW37:HW45" si="36">IF(FR37="NR","NR",ROUNDDOWN(FR37-DM37,0))</f>
        <v>NR</v>
      </c>
      <c r="HX37" s="130" t="str">
        <f t="shared" ref="HX37:HX45" si="37">IF(FS37="NR","NR",ROUNDDOWN(FS37-DN37,0))</f>
        <v>NR</v>
      </c>
      <c r="HY37" s="129">
        <f t="shared" ref="HY37:HY45" si="38">IF(FT37="NR","NR",ROUNDDOWN(FT37-DO37,0))</f>
        <v>0</v>
      </c>
      <c r="HZ37" s="130">
        <f t="shared" ref="HZ37:HZ45" si="39">IF(FU37="NR","NR",ROUNDDOWN(FU37-DP37,0))</f>
        <v>0</v>
      </c>
      <c r="IA37" s="129">
        <f t="shared" ref="IA37:IA45" si="40">IF(FV37="NR","NR",ROUNDDOWN(FV37-DQ37,0))</f>
        <v>0</v>
      </c>
      <c r="IB37" s="130">
        <f t="shared" ref="IB37:IB45" si="41">IF(FW37="NR","NR",ROUNDDOWN(FW37-DR37,0))</f>
        <v>0</v>
      </c>
      <c r="IC37" s="131">
        <f t="shared" ref="IC37:IC45" si="42">IF(FX37="NR","NR",ROUNDDOWN(FX37-DS37,0))</f>
        <v>0</v>
      </c>
      <c r="ID37" s="130" t="str">
        <f t="shared" ref="ID37:ID45" si="43">IF(FY37="NR","NR",ROUNDDOWN(FY37-DT37,0))</f>
        <v>NR</v>
      </c>
      <c r="IE37" s="130" t="str">
        <f t="shared" ref="IE37:IE45" si="44">IF(FZ37="NR","NR",ROUNDDOWN(FZ37-DU37,0))</f>
        <v>NR</v>
      </c>
      <c r="IF37" s="130" t="str">
        <f t="shared" ref="IF37:IF45" si="45">IF(GA37="NR","NR",ROUNDDOWN(GA37-DV37,0))</f>
        <v>NR</v>
      </c>
      <c r="IG37" s="129">
        <f t="shared" ref="IG37:IG45" si="46">IF(GB37="NR","NR",ROUNDDOWN(GB37-DW37,0))</f>
        <v>0</v>
      </c>
      <c r="IH37" s="131">
        <f t="shared" ref="IH37:IH45" si="47">IF(GC37="NR","NR",ROUNDDOWN(GC37-DX37,0))</f>
        <v>0</v>
      </c>
      <c r="II37" s="130" t="str">
        <f t="shared" ref="II37:II45" si="48">IF(GD37="NR","NR",ROUNDDOWN(GD37-DY37,0))</f>
        <v>NR</v>
      </c>
      <c r="IJ37" s="130" t="str">
        <f t="shared" ref="IJ37:IJ45" si="49">IF(GE37="NR","NR",ROUNDDOWN(GE37-DZ37,0))</f>
        <v>NR</v>
      </c>
      <c r="IK37" s="130" t="str">
        <f t="shared" ref="IK37:IK45" si="50">IF(GF37="NR","NR",ROUNDDOWN(GF37-EA37,0))</f>
        <v>NR</v>
      </c>
      <c r="IL37" s="130">
        <f t="shared" ref="IL37:IL45" si="51">IF(GG37="NR","NR",ROUNDDOWN(GG37-EB37,0))</f>
        <v>0</v>
      </c>
      <c r="IM37" s="130">
        <f t="shared" ref="IM37:IM45" si="52">IF(GH37="NR","NR",ROUNDDOWN(GH37-EC37,0))</f>
        <v>0</v>
      </c>
      <c r="IN37" s="131">
        <f t="shared" ref="IN37:IN45" si="53">IF(GI37="NR","NR",ROUNDDOWN(GI37-ED37,0))</f>
        <v>0</v>
      </c>
      <c r="IO37" s="25" t="s">
        <v>248</v>
      </c>
      <c r="IP37" s="104" t="s">
        <v>248</v>
      </c>
      <c r="IQ37" s="129">
        <f t="shared" ref="IQ37:IQ45" si="54">IF(GL37="NR","NR",ROUNDDOWN(GL37-EG37,0))</f>
        <v>0</v>
      </c>
      <c r="IR37" s="130">
        <f t="shared" ref="IR37:IR45" si="55">IF(GM37="NR","NR",ROUNDDOWN(GM37-EH37,0))</f>
        <v>0</v>
      </c>
      <c r="IS37" s="130">
        <f t="shared" ref="IS37:IS45" si="56">IF(GN37="NR","NR",ROUNDDOWN(GN37-EI37,0))</f>
        <v>0</v>
      </c>
      <c r="IT37" s="132">
        <f t="shared" ref="IT37:IT45" si="57">IF(GO37="NR","NR",ROUNDDOWN(GO37-EJ37,0))</f>
        <v>0</v>
      </c>
    </row>
    <row r="38" spans="1:254">
      <c r="B38" s="108">
        <v>41866</v>
      </c>
      <c r="C38" s="109">
        <v>41821</v>
      </c>
      <c r="D38" s="109">
        <v>41851</v>
      </c>
      <c r="E38" s="109">
        <v>41864</v>
      </c>
      <c r="F38" s="109">
        <v>41866</v>
      </c>
      <c r="G38" s="110">
        <v>31</v>
      </c>
      <c r="H38" s="111">
        <v>2.6499999999999999E-2</v>
      </c>
      <c r="I38" s="112">
        <v>42169184591.980003</v>
      </c>
      <c r="J38" s="112">
        <v>0</v>
      </c>
      <c r="K38" s="112">
        <v>41409027357.360001</v>
      </c>
      <c r="L38" s="112">
        <v>48597043.590000004</v>
      </c>
      <c r="M38" s="113">
        <v>0</v>
      </c>
      <c r="N38" s="113">
        <v>0</v>
      </c>
      <c r="O38" s="114">
        <v>0</v>
      </c>
      <c r="P38" s="113">
        <v>0</v>
      </c>
      <c r="Q38" s="113">
        <v>83045756.200000003</v>
      </c>
      <c r="R38" s="113">
        <v>3799999370.7800002</v>
      </c>
      <c r="S38" s="113">
        <v>3024733751.1900001</v>
      </c>
      <c r="T38" s="112">
        <v>0</v>
      </c>
      <c r="U38" s="115">
        <v>0</v>
      </c>
      <c r="V38" s="112">
        <v>0</v>
      </c>
      <c r="W38" s="112">
        <v>76071753.730000004</v>
      </c>
      <c r="X38" s="112">
        <v>869025150.71000004</v>
      </c>
      <c r="Y38" s="112">
        <v>0</v>
      </c>
      <c r="Z38" s="112">
        <v>0</v>
      </c>
      <c r="AA38" s="112">
        <v>0</v>
      </c>
      <c r="AB38" s="116">
        <v>16415408.02</v>
      </c>
      <c r="AC38" s="115">
        <v>0</v>
      </c>
      <c r="AD38" s="112">
        <v>0</v>
      </c>
      <c r="AE38" s="112">
        <v>0</v>
      </c>
      <c r="AF38" s="112">
        <v>0</v>
      </c>
      <c r="AG38" s="112">
        <v>0</v>
      </c>
      <c r="AH38" s="112">
        <v>0</v>
      </c>
      <c r="AI38" s="112">
        <v>0</v>
      </c>
      <c r="AJ38" s="115">
        <v>38599800000</v>
      </c>
      <c r="AK38" s="116">
        <v>3585800000</v>
      </c>
      <c r="AL38" s="115">
        <v>38599800000</v>
      </c>
      <c r="AM38" s="112">
        <v>3585800000</v>
      </c>
      <c r="AN38" s="112">
        <v>0</v>
      </c>
      <c r="AO38" s="112">
        <v>0</v>
      </c>
      <c r="AP38" s="116">
        <v>0</v>
      </c>
      <c r="AQ38" s="117">
        <v>0</v>
      </c>
      <c r="AR38" s="117">
        <v>0</v>
      </c>
      <c r="AS38" s="117">
        <v>0</v>
      </c>
      <c r="AT38" s="117">
        <v>0</v>
      </c>
      <c r="AU38" s="117">
        <v>0</v>
      </c>
      <c r="AV38" s="117">
        <v>0</v>
      </c>
      <c r="AW38" s="118">
        <v>0</v>
      </c>
      <c r="AX38" s="117">
        <v>0</v>
      </c>
      <c r="AY38" s="119">
        <v>0</v>
      </c>
      <c r="AZ38" s="117">
        <v>0</v>
      </c>
      <c r="BA38" s="118">
        <v>0</v>
      </c>
      <c r="BB38" s="118">
        <v>0</v>
      </c>
      <c r="BC38" s="117">
        <v>0</v>
      </c>
      <c r="BD38" s="117">
        <v>0</v>
      </c>
      <c r="BE38" s="117">
        <v>0</v>
      </c>
      <c r="BF38" s="120">
        <v>0</v>
      </c>
      <c r="BG38" s="121">
        <v>0</v>
      </c>
      <c r="BH38" s="122">
        <v>0</v>
      </c>
      <c r="BI38" s="117">
        <v>0</v>
      </c>
      <c r="BJ38" s="117">
        <v>0</v>
      </c>
      <c r="BK38" s="117">
        <v>0</v>
      </c>
      <c r="BL38" s="117">
        <v>0</v>
      </c>
      <c r="BM38" s="123">
        <v>0.1</v>
      </c>
      <c r="BN38" s="124" t="b">
        <v>1</v>
      </c>
      <c r="BO38" s="110" t="b">
        <v>0</v>
      </c>
      <c r="BP38" s="110" t="b">
        <v>0</v>
      </c>
      <c r="BQ38" s="110" t="b">
        <v>1</v>
      </c>
      <c r="BR38" s="110" t="b">
        <v>1</v>
      </c>
      <c r="BS38" s="125" t="b">
        <v>0</v>
      </c>
      <c r="BT38" s="110" t="b">
        <v>0</v>
      </c>
      <c r="BU38" s="126">
        <v>0</v>
      </c>
      <c r="BV38" s="126">
        <v>0</v>
      </c>
      <c r="BW38" s="126">
        <v>0</v>
      </c>
      <c r="BX38" s="126">
        <v>0</v>
      </c>
      <c r="BY38" s="126">
        <v>0</v>
      </c>
      <c r="BZ38" s="134">
        <v>0</v>
      </c>
      <c r="CA38" s="162">
        <v>0</v>
      </c>
      <c r="CB38" s="134">
        <v>0</v>
      </c>
      <c r="CC38" s="134">
        <v>0</v>
      </c>
      <c r="CD38" s="135" t="s">
        <v>388</v>
      </c>
      <c r="CE38" s="24" t="s">
        <v>274</v>
      </c>
      <c r="CF38" s="127">
        <f t="array" ref="CF38:EJ38">waterfall_1(C38:BZ38)</f>
        <v>0</v>
      </c>
      <c r="CG38" s="128">
        <v>83045756.200000003</v>
      </c>
      <c r="CH38" s="128">
        <v>0</v>
      </c>
      <c r="CI38" s="128">
        <v>3799999370.7800002</v>
      </c>
      <c r="CJ38" s="129">
        <v>0</v>
      </c>
      <c r="CK38" s="130">
        <v>0</v>
      </c>
      <c r="CL38" s="130">
        <v>0</v>
      </c>
      <c r="CM38" s="130">
        <v>0</v>
      </c>
      <c r="CN38" s="130">
        <v>0</v>
      </c>
      <c r="CO38" s="130">
        <v>0</v>
      </c>
      <c r="CP38" s="131">
        <v>0</v>
      </c>
      <c r="CQ38" s="130">
        <v>0</v>
      </c>
      <c r="CR38" s="130">
        <v>0</v>
      </c>
      <c r="CS38" s="131">
        <v>0</v>
      </c>
      <c r="CT38" s="129">
        <v>0</v>
      </c>
      <c r="CU38" s="130">
        <v>0</v>
      </c>
      <c r="CV38" s="130">
        <v>0</v>
      </c>
      <c r="CW38" s="130">
        <v>0</v>
      </c>
      <c r="CX38" s="130">
        <v>0</v>
      </c>
      <c r="CY38" s="130">
        <v>0</v>
      </c>
      <c r="CZ38" s="131">
        <v>0</v>
      </c>
      <c r="DA38" s="129">
        <v>0</v>
      </c>
      <c r="DB38" s="130">
        <v>0</v>
      </c>
      <c r="DC38" s="129">
        <v>86875988.219999999</v>
      </c>
      <c r="DD38" s="130">
        <v>8070506.0300000003</v>
      </c>
      <c r="DE38" s="130">
        <v>0</v>
      </c>
      <c r="DF38" s="131">
        <v>0</v>
      </c>
      <c r="DG38" s="130">
        <v>0</v>
      </c>
      <c r="DH38" s="131">
        <v>0</v>
      </c>
      <c r="DI38" s="129">
        <v>0</v>
      </c>
      <c r="DJ38" s="130">
        <v>0</v>
      </c>
      <c r="DK38" s="131">
        <v>27129182.940000001</v>
      </c>
      <c r="DL38" s="130">
        <v>0</v>
      </c>
      <c r="DM38" s="130">
        <v>0</v>
      </c>
      <c r="DN38" s="130">
        <v>0</v>
      </c>
      <c r="DO38" s="129">
        <v>0</v>
      </c>
      <c r="DP38" s="130">
        <v>0</v>
      </c>
      <c r="DQ38" s="129">
        <v>0</v>
      </c>
      <c r="DR38" s="130">
        <v>0</v>
      </c>
      <c r="DS38" s="131">
        <v>0</v>
      </c>
      <c r="DT38" s="130">
        <v>0</v>
      </c>
      <c r="DU38" s="130">
        <v>0</v>
      </c>
      <c r="DV38" s="130">
        <v>0</v>
      </c>
      <c r="DW38" s="129">
        <v>38599800000</v>
      </c>
      <c r="DX38" s="131">
        <v>3585800000</v>
      </c>
      <c r="DY38" s="130">
        <v>0</v>
      </c>
      <c r="DZ38" s="130">
        <v>0</v>
      </c>
      <c r="EA38" s="130">
        <v>0</v>
      </c>
      <c r="EB38" s="130">
        <v>38599800000</v>
      </c>
      <c r="EC38" s="130">
        <v>3585800000</v>
      </c>
      <c r="ED38" s="131">
        <v>0</v>
      </c>
      <c r="EE38" s="104" t="b">
        <v>0</v>
      </c>
      <c r="EF38" s="104" t="b">
        <v>0</v>
      </c>
      <c r="EG38" s="129">
        <v>0</v>
      </c>
      <c r="EH38" s="130">
        <v>0</v>
      </c>
      <c r="EI38" s="130">
        <v>0</v>
      </c>
      <c r="EJ38" s="132">
        <v>0</v>
      </c>
      <c r="EK38" s="133" t="s">
        <v>236</v>
      </c>
      <c r="EL38" s="133">
        <v>83045756.200000003</v>
      </c>
      <c r="EM38" s="133" t="s">
        <v>236</v>
      </c>
      <c r="EN38" s="133">
        <v>3799999370.7800002</v>
      </c>
      <c r="EO38" s="129" t="s">
        <v>236</v>
      </c>
      <c r="EP38" s="130">
        <v>0</v>
      </c>
      <c r="EQ38" s="130" t="s">
        <v>236</v>
      </c>
      <c r="ER38" s="130" t="s">
        <v>236</v>
      </c>
      <c r="ES38" s="130" t="s">
        <v>236</v>
      </c>
      <c r="ET38" s="130" t="s">
        <v>236</v>
      </c>
      <c r="EU38" s="131" t="s">
        <v>236</v>
      </c>
      <c r="EV38" s="130" t="s">
        <v>236</v>
      </c>
      <c r="EW38" s="130" t="s">
        <v>236</v>
      </c>
      <c r="EX38" s="131" t="s">
        <v>236</v>
      </c>
      <c r="EY38" s="129" t="s">
        <v>236</v>
      </c>
      <c r="EZ38" s="130">
        <v>0</v>
      </c>
      <c r="FA38" s="130" t="s">
        <v>236</v>
      </c>
      <c r="FB38" s="130" t="s">
        <v>236</v>
      </c>
      <c r="FC38" s="130" t="s">
        <v>236</v>
      </c>
      <c r="FD38" s="130" t="s">
        <v>236</v>
      </c>
      <c r="FE38" s="131" t="s">
        <v>236</v>
      </c>
      <c r="FF38" s="129">
        <v>0</v>
      </c>
      <c r="FG38" s="130">
        <v>0</v>
      </c>
      <c r="FH38" s="129" t="s">
        <v>236</v>
      </c>
      <c r="FI38" s="130" t="s">
        <v>236</v>
      </c>
      <c r="FJ38" s="130" t="s">
        <v>236</v>
      </c>
      <c r="FK38" s="131" t="s">
        <v>236</v>
      </c>
      <c r="FL38" s="130" t="s">
        <v>236</v>
      </c>
      <c r="FM38" s="131" t="s">
        <v>236</v>
      </c>
      <c r="FN38" s="129" t="s">
        <v>236</v>
      </c>
      <c r="FO38" s="130">
        <v>0</v>
      </c>
      <c r="FP38" s="131">
        <v>27129182.940000001</v>
      </c>
      <c r="FQ38" s="130" t="s">
        <v>236</v>
      </c>
      <c r="FR38" s="130" t="s">
        <v>236</v>
      </c>
      <c r="FS38" s="130" t="s">
        <v>236</v>
      </c>
      <c r="FT38" s="129">
        <v>0</v>
      </c>
      <c r="FU38" s="130">
        <v>0</v>
      </c>
      <c r="FV38" s="129">
        <v>0</v>
      </c>
      <c r="FW38" s="130">
        <v>0</v>
      </c>
      <c r="FX38" s="131">
        <v>0</v>
      </c>
      <c r="FY38" s="130" t="s">
        <v>236</v>
      </c>
      <c r="FZ38" s="130" t="s">
        <v>236</v>
      </c>
      <c r="GA38" s="130" t="s">
        <v>236</v>
      </c>
      <c r="GB38" s="129">
        <v>38599800000</v>
      </c>
      <c r="GC38" s="131">
        <v>3585800000</v>
      </c>
      <c r="GD38" s="130" t="s">
        <v>236</v>
      </c>
      <c r="GE38" s="130" t="s">
        <v>236</v>
      </c>
      <c r="GF38" s="130" t="s">
        <v>236</v>
      </c>
      <c r="GG38" s="130">
        <v>38599800000</v>
      </c>
      <c r="GH38" s="130">
        <v>3585800000</v>
      </c>
      <c r="GI38" s="131">
        <v>0</v>
      </c>
      <c r="GJ38" s="25" t="b">
        <v>0</v>
      </c>
      <c r="GK38" s="104" t="b">
        <v>0</v>
      </c>
      <c r="GL38" s="129">
        <v>0</v>
      </c>
      <c r="GM38" s="130">
        <v>0</v>
      </c>
      <c r="GN38" s="130">
        <v>0</v>
      </c>
      <c r="GO38" s="132">
        <v>0</v>
      </c>
      <c r="GP38" s="133" t="str">
        <f t="shared" ref="GP38:GP45" si="58">IF(EK38="NR","NR",ROUNDDOWN(EK38-CF38,0))</f>
        <v>NR</v>
      </c>
      <c r="GQ38" s="133">
        <f t="shared" si="4"/>
        <v>0</v>
      </c>
      <c r="GR38" s="133" t="str">
        <f t="shared" si="5"/>
        <v>NR</v>
      </c>
      <c r="GS38" s="133">
        <f t="shared" si="6"/>
        <v>0</v>
      </c>
      <c r="GT38" s="129" t="str">
        <f t="shared" si="7"/>
        <v>NR</v>
      </c>
      <c r="GU38" s="130">
        <f t="shared" si="8"/>
        <v>0</v>
      </c>
      <c r="GV38" s="130" t="str">
        <f t="shared" si="9"/>
        <v>NR</v>
      </c>
      <c r="GW38" s="130" t="str">
        <f t="shared" si="10"/>
        <v>NR</v>
      </c>
      <c r="GX38" s="130" t="str">
        <f t="shared" si="11"/>
        <v>NR</v>
      </c>
      <c r="GY38" s="130" t="str">
        <f t="shared" si="12"/>
        <v>NR</v>
      </c>
      <c r="GZ38" s="131" t="str">
        <f t="shared" si="13"/>
        <v>NR</v>
      </c>
      <c r="HA38" s="130" t="str">
        <f t="shared" si="14"/>
        <v>NR</v>
      </c>
      <c r="HB38" s="130" t="str">
        <f t="shared" si="15"/>
        <v>NR</v>
      </c>
      <c r="HC38" s="131" t="str">
        <f t="shared" si="16"/>
        <v>NR</v>
      </c>
      <c r="HD38" s="129" t="str">
        <f t="shared" si="17"/>
        <v>NR</v>
      </c>
      <c r="HE38" s="130">
        <f t="shared" si="18"/>
        <v>0</v>
      </c>
      <c r="HF38" s="130" t="str">
        <f t="shared" si="19"/>
        <v>NR</v>
      </c>
      <c r="HG38" s="130" t="str">
        <f t="shared" si="20"/>
        <v>NR</v>
      </c>
      <c r="HH38" s="130" t="str">
        <f t="shared" si="21"/>
        <v>NR</v>
      </c>
      <c r="HI38" s="130" t="str">
        <f t="shared" si="22"/>
        <v>NR</v>
      </c>
      <c r="HJ38" s="131" t="str">
        <f t="shared" si="23"/>
        <v>NR</v>
      </c>
      <c r="HK38" s="129">
        <f t="shared" si="24"/>
        <v>0</v>
      </c>
      <c r="HL38" s="130">
        <f t="shared" si="25"/>
        <v>0</v>
      </c>
      <c r="HM38" s="129" t="str">
        <f t="shared" si="26"/>
        <v>NR</v>
      </c>
      <c r="HN38" s="130" t="str">
        <f t="shared" si="27"/>
        <v>NR</v>
      </c>
      <c r="HO38" s="130" t="str">
        <f t="shared" si="28"/>
        <v>NR</v>
      </c>
      <c r="HP38" s="131" t="str">
        <f t="shared" si="29"/>
        <v>NR</v>
      </c>
      <c r="HQ38" s="130" t="str">
        <f t="shared" si="30"/>
        <v>NR</v>
      </c>
      <c r="HR38" s="131" t="str">
        <f t="shared" si="31"/>
        <v>NR</v>
      </c>
      <c r="HS38" s="129" t="str">
        <f t="shared" si="32"/>
        <v>NR</v>
      </c>
      <c r="HT38" s="130">
        <f t="shared" si="33"/>
        <v>0</v>
      </c>
      <c r="HU38" s="131">
        <f t="shared" si="34"/>
        <v>0</v>
      </c>
      <c r="HV38" s="130" t="str">
        <f t="shared" si="35"/>
        <v>NR</v>
      </c>
      <c r="HW38" s="130" t="str">
        <f t="shared" si="36"/>
        <v>NR</v>
      </c>
      <c r="HX38" s="130" t="str">
        <f t="shared" si="37"/>
        <v>NR</v>
      </c>
      <c r="HY38" s="129">
        <f t="shared" si="38"/>
        <v>0</v>
      </c>
      <c r="HZ38" s="130">
        <f t="shared" si="39"/>
        <v>0</v>
      </c>
      <c r="IA38" s="129">
        <f t="shared" si="40"/>
        <v>0</v>
      </c>
      <c r="IB38" s="130">
        <f t="shared" si="41"/>
        <v>0</v>
      </c>
      <c r="IC38" s="131">
        <f t="shared" si="42"/>
        <v>0</v>
      </c>
      <c r="ID38" s="130" t="str">
        <f t="shared" si="43"/>
        <v>NR</v>
      </c>
      <c r="IE38" s="130" t="str">
        <f t="shared" si="44"/>
        <v>NR</v>
      </c>
      <c r="IF38" s="130" t="str">
        <f t="shared" si="45"/>
        <v>NR</v>
      </c>
      <c r="IG38" s="129">
        <f t="shared" si="46"/>
        <v>0</v>
      </c>
      <c r="IH38" s="131">
        <f t="shared" si="47"/>
        <v>0</v>
      </c>
      <c r="II38" s="130" t="str">
        <f t="shared" si="48"/>
        <v>NR</v>
      </c>
      <c r="IJ38" s="130" t="str">
        <f t="shared" si="49"/>
        <v>NR</v>
      </c>
      <c r="IK38" s="130" t="str">
        <f t="shared" si="50"/>
        <v>NR</v>
      </c>
      <c r="IL38" s="130">
        <f t="shared" si="51"/>
        <v>0</v>
      </c>
      <c r="IM38" s="130">
        <f t="shared" si="52"/>
        <v>0</v>
      </c>
      <c r="IN38" s="131">
        <f t="shared" si="53"/>
        <v>0</v>
      </c>
      <c r="IO38" s="25" t="s">
        <v>248</v>
      </c>
      <c r="IP38" s="104" t="s">
        <v>248</v>
      </c>
      <c r="IQ38" s="129">
        <f t="shared" si="54"/>
        <v>0</v>
      </c>
      <c r="IR38" s="130">
        <f t="shared" si="55"/>
        <v>0</v>
      </c>
      <c r="IS38" s="130">
        <f t="shared" si="56"/>
        <v>0</v>
      </c>
      <c r="IT38" s="132">
        <f t="shared" si="57"/>
        <v>0</v>
      </c>
    </row>
    <row r="39" spans="1:254">
      <c r="B39" s="108">
        <v>41897</v>
      </c>
      <c r="C39" s="109">
        <v>41852</v>
      </c>
      <c r="D39" s="109">
        <v>41883</v>
      </c>
      <c r="E39" s="109">
        <v>41893</v>
      </c>
      <c r="F39" s="109">
        <v>41897</v>
      </c>
      <c r="G39" s="110">
        <v>31</v>
      </c>
      <c r="H39" s="111">
        <v>2.64E-2</v>
      </c>
      <c r="I39" s="112">
        <v>42158470817.059998</v>
      </c>
      <c r="J39" s="112">
        <v>3184810.36</v>
      </c>
      <c r="K39" s="112">
        <v>41440567575.839996</v>
      </c>
      <c r="L39" s="112">
        <v>75726346.420000002</v>
      </c>
      <c r="M39" s="113">
        <v>0</v>
      </c>
      <c r="N39" s="113">
        <v>0</v>
      </c>
      <c r="O39" s="114">
        <v>0</v>
      </c>
      <c r="P39" s="113">
        <v>0</v>
      </c>
      <c r="Q39" s="113">
        <v>82497890.819999993</v>
      </c>
      <c r="R39" s="113">
        <v>27142699872.080002</v>
      </c>
      <c r="S39" s="113">
        <v>914259882.77999997</v>
      </c>
      <c r="T39" s="112">
        <v>0</v>
      </c>
      <c r="U39" s="115">
        <v>0</v>
      </c>
      <c r="V39" s="112">
        <v>0</v>
      </c>
      <c r="W39" s="112">
        <v>66130527.100000001</v>
      </c>
      <c r="X39" s="112">
        <v>824877137.79000008</v>
      </c>
      <c r="Y39" s="112">
        <v>0</v>
      </c>
      <c r="Z39" s="112">
        <v>0</v>
      </c>
      <c r="AA39" s="112">
        <v>0</v>
      </c>
      <c r="AB39" s="116">
        <v>27129182.940000001</v>
      </c>
      <c r="AC39" s="115">
        <v>0</v>
      </c>
      <c r="AD39" s="112">
        <v>0</v>
      </c>
      <c r="AE39" s="112">
        <v>0</v>
      </c>
      <c r="AF39" s="112">
        <v>0</v>
      </c>
      <c r="AG39" s="112">
        <v>0</v>
      </c>
      <c r="AH39" s="112">
        <v>0</v>
      </c>
      <c r="AI39" s="112">
        <v>0</v>
      </c>
      <c r="AJ39" s="115">
        <v>38599800000</v>
      </c>
      <c r="AK39" s="116">
        <v>3585800000</v>
      </c>
      <c r="AL39" s="115">
        <v>38599800000</v>
      </c>
      <c r="AM39" s="112">
        <v>3585800000</v>
      </c>
      <c r="AN39" s="112">
        <v>0</v>
      </c>
      <c r="AO39" s="112">
        <v>0</v>
      </c>
      <c r="AP39" s="116">
        <v>0</v>
      </c>
      <c r="AQ39" s="117">
        <v>0</v>
      </c>
      <c r="AR39" s="117">
        <v>0</v>
      </c>
      <c r="AS39" s="117">
        <v>0</v>
      </c>
      <c r="AT39" s="117">
        <v>0</v>
      </c>
      <c r="AU39" s="117">
        <v>0</v>
      </c>
      <c r="AV39" s="117">
        <v>0</v>
      </c>
      <c r="AW39" s="118">
        <v>0</v>
      </c>
      <c r="AX39" s="117">
        <v>0</v>
      </c>
      <c r="AY39" s="119">
        <v>0</v>
      </c>
      <c r="AZ39" s="117">
        <v>0</v>
      </c>
      <c r="BA39" s="118">
        <v>0</v>
      </c>
      <c r="BB39" s="118">
        <v>0</v>
      </c>
      <c r="BC39" s="117">
        <v>0</v>
      </c>
      <c r="BD39" s="117">
        <v>0</v>
      </c>
      <c r="BE39" s="117">
        <v>0</v>
      </c>
      <c r="BF39" s="120">
        <v>0</v>
      </c>
      <c r="BG39" s="121">
        <v>0</v>
      </c>
      <c r="BH39" s="122">
        <v>0</v>
      </c>
      <c r="BI39" s="117">
        <v>0</v>
      </c>
      <c r="BJ39" s="117">
        <v>0</v>
      </c>
      <c r="BK39" s="117">
        <v>62571200000</v>
      </c>
      <c r="BL39" s="117">
        <v>5073400000</v>
      </c>
      <c r="BM39" s="123">
        <v>0.1</v>
      </c>
      <c r="BN39" s="124" t="b">
        <v>1</v>
      </c>
      <c r="BO39" s="110" t="b">
        <v>1</v>
      </c>
      <c r="BP39" s="110" t="b">
        <v>0</v>
      </c>
      <c r="BQ39" s="110" t="b">
        <v>1</v>
      </c>
      <c r="BR39" s="110" t="b">
        <v>1</v>
      </c>
      <c r="BS39" s="125" t="b">
        <v>0</v>
      </c>
      <c r="BT39" s="110" t="b">
        <v>0</v>
      </c>
      <c r="BU39" s="126">
        <v>0</v>
      </c>
      <c r="BV39" s="126">
        <v>0</v>
      </c>
      <c r="BW39" s="126">
        <v>0</v>
      </c>
      <c r="BX39" s="126">
        <v>0</v>
      </c>
      <c r="BY39" s="126">
        <v>0</v>
      </c>
      <c r="BZ39" s="134">
        <v>0</v>
      </c>
      <c r="CA39" s="162">
        <v>0</v>
      </c>
      <c r="CB39" s="134">
        <v>0</v>
      </c>
      <c r="CC39" s="134">
        <v>0</v>
      </c>
      <c r="CD39" s="135" t="s">
        <v>388</v>
      </c>
      <c r="CE39" s="24" t="s">
        <v>274</v>
      </c>
      <c r="CF39" s="127">
        <f t="array" ref="CF39:EJ39">waterfall_1(C39:BZ39)</f>
        <v>0</v>
      </c>
      <c r="CG39" s="128">
        <v>82497890.819999993</v>
      </c>
      <c r="CH39" s="128">
        <v>0</v>
      </c>
      <c r="CI39" s="128">
        <v>27142699872.080002</v>
      </c>
      <c r="CJ39" s="129">
        <v>0</v>
      </c>
      <c r="CK39" s="130">
        <v>0</v>
      </c>
      <c r="CL39" s="130">
        <v>0</v>
      </c>
      <c r="CM39" s="130">
        <v>0</v>
      </c>
      <c r="CN39" s="130">
        <v>0</v>
      </c>
      <c r="CO39" s="130">
        <v>0</v>
      </c>
      <c r="CP39" s="131">
        <v>0</v>
      </c>
      <c r="CQ39" s="130">
        <v>0</v>
      </c>
      <c r="CR39" s="130">
        <v>0</v>
      </c>
      <c r="CS39" s="131">
        <v>0</v>
      </c>
      <c r="CT39" s="129">
        <v>0</v>
      </c>
      <c r="CU39" s="130">
        <v>0</v>
      </c>
      <c r="CV39" s="130">
        <v>0</v>
      </c>
      <c r="CW39" s="130">
        <v>0</v>
      </c>
      <c r="CX39" s="130">
        <v>0</v>
      </c>
      <c r="CY39" s="130">
        <v>0</v>
      </c>
      <c r="CZ39" s="131">
        <v>0</v>
      </c>
      <c r="DA39" s="129">
        <v>0</v>
      </c>
      <c r="DB39" s="130">
        <v>0</v>
      </c>
      <c r="DC39" s="129">
        <v>86548154.299999997</v>
      </c>
      <c r="DD39" s="130">
        <v>8040051.29</v>
      </c>
      <c r="DE39" s="130">
        <v>0</v>
      </c>
      <c r="DF39" s="131">
        <v>0</v>
      </c>
      <c r="DG39" s="130">
        <v>0</v>
      </c>
      <c r="DH39" s="131">
        <v>0</v>
      </c>
      <c r="DI39" s="129">
        <v>0</v>
      </c>
      <c r="DJ39" s="130">
        <v>0</v>
      </c>
      <c r="DK39" s="131">
        <v>0</v>
      </c>
      <c r="DL39" s="130">
        <v>0</v>
      </c>
      <c r="DM39" s="130">
        <v>0</v>
      </c>
      <c r="DN39" s="130">
        <v>0</v>
      </c>
      <c r="DO39" s="129">
        <v>0</v>
      </c>
      <c r="DP39" s="130">
        <v>0</v>
      </c>
      <c r="DQ39" s="129">
        <v>38599800000</v>
      </c>
      <c r="DR39" s="130">
        <v>3585800000</v>
      </c>
      <c r="DS39" s="131">
        <v>68440.61</v>
      </c>
      <c r="DT39" s="130">
        <v>0</v>
      </c>
      <c r="DU39" s="130">
        <v>0</v>
      </c>
      <c r="DV39" s="130">
        <v>0</v>
      </c>
      <c r="DW39" s="129">
        <v>62571200000</v>
      </c>
      <c r="DX39" s="131">
        <v>5073400000</v>
      </c>
      <c r="DY39" s="130">
        <v>0</v>
      </c>
      <c r="DZ39" s="130">
        <v>0</v>
      </c>
      <c r="EA39" s="130">
        <v>0</v>
      </c>
      <c r="EB39" s="130">
        <v>62571200000</v>
      </c>
      <c r="EC39" s="130">
        <v>5073400000</v>
      </c>
      <c r="ED39" s="131">
        <v>0</v>
      </c>
      <c r="EE39" s="104" t="b">
        <v>0</v>
      </c>
      <c r="EF39" s="104" t="b">
        <v>0</v>
      </c>
      <c r="EG39" s="129">
        <v>0</v>
      </c>
      <c r="EH39" s="130">
        <v>0</v>
      </c>
      <c r="EI39" s="130">
        <v>0</v>
      </c>
      <c r="EJ39" s="132">
        <v>0</v>
      </c>
      <c r="EK39" s="133" t="s">
        <v>236</v>
      </c>
      <c r="EL39" s="133">
        <v>82497890.819999993</v>
      </c>
      <c r="EM39" s="133" t="s">
        <v>236</v>
      </c>
      <c r="EN39" s="133">
        <v>27142699872.080002</v>
      </c>
      <c r="EO39" s="129" t="s">
        <v>236</v>
      </c>
      <c r="EP39" s="130">
        <v>0</v>
      </c>
      <c r="EQ39" s="130" t="s">
        <v>236</v>
      </c>
      <c r="ER39" s="130" t="s">
        <v>236</v>
      </c>
      <c r="ES39" s="130" t="s">
        <v>236</v>
      </c>
      <c r="ET39" s="130" t="s">
        <v>236</v>
      </c>
      <c r="EU39" s="131" t="s">
        <v>236</v>
      </c>
      <c r="EV39" s="130" t="s">
        <v>236</v>
      </c>
      <c r="EW39" s="130" t="s">
        <v>236</v>
      </c>
      <c r="EX39" s="131" t="s">
        <v>236</v>
      </c>
      <c r="EY39" s="129" t="s">
        <v>236</v>
      </c>
      <c r="EZ39" s="130">
        <v>0</v>
      </c>
      <c r="FA39" s="130" t="s">
        <v>236</v>
      </c>
      <c r="FB39" s="130" t="s">
        <v>236</v>
      </c>
      <c r="FC39" s="130" t="s">
        <v>236</v>
      </c>
      <c r="FD39" s="130" t="s">
        <v>236</v>
      </c>
      <c r="FE39" s="131" t="s">
        <v>236</v>
      </c>
      <c r="FF39" s="129">
        <v>0</v>
      </c>
      <c r="FG39" s="130">
        <v>0</v>
      </c>
      <c r="FH39" s="129" t="s">
        <v>236</v>
      </c>
      <c r="FI39" s="130" t="s">
        <v>236</v>
      </c>
      <c r="FJ39" s="130" t="s">
        <v>236</v>
      </c>
      <c r="FK39" s="131" t="s">
        <v>236</v>
      </c>
      <c r="FL39" s="130" t="s">
        <v>236</v>
      </c>
      <c r="FM39" s="131" t="s">
        <v>236</v>
      </c>
      <c r="FN39" s="129" t="s">
        <v>236</v>
      </c>
      <c r="FO39" s="130">
        <v>0</v>
      </c>
      <c r="FP39" s="131">
        <v>0</v>
      </c>
      <c r="FQ39" s="130" t="s">
        <v>236</v>
      </c>
      <c r="FR39" s="130" t="s">
        <v>236</v>
      </c>
      <c r="FS39" s="130" t="s">
        <v>236</v>
      </c>
      <c r="FT39" s="129">
        <v>0</v>
      </c>
      <c r="FU39" s="130">
        <v>0</v>
      </c>
      <c r="FV39" s="129">
        <v>38599800000</v>
      </c>
      <c r="FW39" s="130">
        <v>3585800000</v>
      </c>
      <c r="FX39" s="131">
        <v>68440.61</v>
      </c>
      <c r="FY39" s="130" t="s">
        <v>236</v>
      </c>
      <c r="FZ39" s="130" t="s">
        <v>236</v>
      </c>
      <c r="GA39" s="130" t="s">
        <v>236</v>
      </c>
      <c r="GB39" s="129">
        <v>62571200000</v>
      </c>
      <c r="GC39" s="131">
        <v>5073400000</v>
      </c>
      <c r="GD39" s="130" t="s">
        <v>236</v>
      </c>
      <c r="GE39" s="130" t="s">
        <v>236</v>
      </c>
      <c r="GF39" s="130" t="s">
        <v>236</v>
      </c>
      <c r="GG39" s="130">
        <v>62571200000</v>
      </c>
      <c r="GH39" s="130">
        <v>5073400000</v>
      </c>
      <c r="GI39" s="131">
        <v>0</v>
      </c>
      <c r="GJ39" s="25" t="b">
        <v>0</v>
      </c>
      <c r="GK39" s="104" t="b">
        <v>0</v>
      </c>
      <c r="GL39" s="129">
        <v>0</v>
      </c>
      <c r="GM39" s="130">
        <v>0</v>
      </c>
      <c r="GN39" s="130">
        <v>0</v>
      </c>
      <c r="GO39" s="132">
        <v>0</v>
      </c>
      <c r="GP39" s="133" t="str">
        <f t="shared" si="58"/>
        <v>NR</v>
      </c>
      <c r="GQ39" s="133">
        <f t="shared" si="4"/>
        <v>0</v>
      </c>
      <c r="GR39" s="133" t="str">
        <f t="shared" si="5"/>
        <v>NR</v>
      </c>
      <c r="GS39" s="133">
        <f t="shared" si="6"/>
        <v>0</v>
      </c>
      <c r="GT39" s="129" t="str">
        <f t="shared" si="7"/>
        <v>NR</v>
      </c>
      <c r="GU39" s="130">
        <f t="shared" si="8"/>
        <v>0</v>
      </c>
      <c r="GV39" s="130" t="str">
        <f t="shared" si="9"/>
        <v>NR</v>
      </c>
      <c r="GW39" s="130" t="str">
        <f t="shared" si="10"/>
        <v>NR</v>
      </c>
      <c r="GX39" s="130" t="str">
        <f t="shared" si="11"/>
        <v>NR</v>
      </c>
      <c r="GY39" s="130" t="str">
        <f t="shared" si="12"/>
        <v>NR</v>
      </c>
      <c r="GZ39" s="131" t="str">
        <f t="shared" si="13"/>
        <v>NR</v>
      </c>
      <c r="HA39" s="130" t="str">
        <f t="shared" si="14"/>
        <v>NR</v>
      </c>
      <c r="HB39" s="130" t="str">
        <f t="shared" si="15"/>
        <v>NR</v>
      </c>
      <c r="HC39" s="131" t="str">
        <f t="shared" si="16"/>
        <v>NR</v>
      </c>
      <c r="HD39" s="129" t="str">
        <f t="shared" si="17"/>
        <v>NR</v>
      </c>
      <c r="HE39" s="130">
        <f t="shared" si="18"/>
        <v>0</v>
      </c>
      <c r="HF39" s="130" t="str">
        <f t="shared" si="19"/>
        <v>NR</v>
      </c>
      <c r="HG39" s="130" t="str">
        <f t="shared" si="20"/>
        <v>NR</v>
      </c>
      <c r="HH39" s="130" t="str">
        <f t="shared" si="21"/>
        <v>NR</v>
      </c>
      <c r="HI39" s="130" t="str">
        <f t="shared" si="22"/>
        <v>NR</v>
      </c>
      <c r="HJ39" s="131" t="str">
        <f t="shared" si="23"/>
        <v>NR</v>
      </c>
      <c r="HK39" s="129">
        <f t="shared" si="24"/>
        <v>0</v>
      </c>
      <c r="HL39" s="130">
        <f t="shared" si="25"/>
        <v>0</v>
      </c>
      <c r="HM39" s="129" t="str">
        <f t="shared" si="26"/>
        <v>NR</v>
      </c>
      <c r="HN39" s="130" t="str">
        <f t="shared" si="27"/>
        <v>NR</v>
      </c>
      <c r="HO39" s="130" t="str">
        <f t="shared" si="28"/>
        <v>NR</v>
      </c>
      <c r="HP39" s="131" t="str">
        <f t="shared" si="29"/>
        <v>NR</v>
      </c>
      <c r="HQ39" s="130" t="str">
        <f t="shared" si="30"/>
        <v>NR</v>
      </c>
      <c r="HR39" s="131" t="str">
        <f t="shared" si="31"/>
        <v>NR</v>
      </c>
      <c r="HS39" s="129" t="str">
        <f t="shared" si="32"/>
        <v>NR</v>
      </c>
      <c r="HT39" s="130">
        <f t="shared" si="33"/>
        <v>0</v>
      </c>
      <c r="HU39" s="131">
        <f t="shared" si="34"/>
        <v>0</v>
      </c>
      <c r="HV39" s="130" t="str">
        <f t="shared" si="35"/>
        <v>NR</v>
      </c>
      <c r="HW39" s="130" t="str">
        <f t="shared" si="36"/>
        <v>NR</v>
      </c>
      <c r="HX39" s="130" t="str">
        <f t="shared" si="37"/>
        <v>NR</v>
      </c>
      <c r="HY39" s="129">
        <f t="shared" si="38"/>
        <v>0</v>
      </c>
      <c r="HZ39" s="130">
        <f t="shared" si="39"/>
        <v>0</v>
      </c>
      <c r="IA39" s="129">
        <f t="shared" si="40"/>
        <v>0</v>
      </c>
      <c r="IB39" s="130">
        <f t="shared" si="41"/>
        <v>0</v>
      </c>
      <c r="IC39" s="131">
        <f t="shared" si="42"/>
        <v>0</v>
      </c>
      <c r="ID39" s="130" t="str">
        <f t="shared" si="43"/>
        <v>NR</v>
      </c>
      <c r="IE39" s="130" t="str">
        <f t="shared" si="44"/>
        <v>NR</v>
      </c>
      <c r="IF39" s="130" t="str">
        <f t="shared" si="45"/>
        <v>NR</v>
      </c>
      <c r="IG39" s="129">
        <f t="shared" si="46"/>
        <v>0</v>
      </c>
      <c r="IH39" s="131">
        <f t="shared" si="47"/>
        <v>0</v>
      </c>
      <c r="II39" s="130" t="str">
        <f t="shared" si="48"/>
        <v>NR</v>
      </c>
      <c r="IJ39" s="130" t="str">
        <f t="shared" si="49"/>
        <v>NR</v>
      </c>
      <c r="IK39" s="130" t="str">
        <f t="shared" si="50"/>
        <v>NR</v>
      </c>
      <c r="IL39" s="130">
        <f t="shared" si="51"/>
        <v>0</v>
      </c>
      <c r="IM39" s="130">
        <f t="shared" si="52"/>
        <v>0</v>
      </c>
      <c r="IN39" s="131">
        <f t="shared" si="53"/>
        <v>0</v>
      </c>
      <c r="IO39" s="25" t="s">
        <v>248</v>
      </c>
      <c r="IP39" s="104" t="s">
        <v>248</v>
      </c>
      <c r="IQ39" s="129">
        <f t="shared" si="54"/>
        <v>0</v>
      </c>
      <c r="IR39" s="130">
        <f t="shared" si="55"/>
        <v>0</v>
      </c>
      <c r="IS39" s="130">
        <f t="shared" si="56"/>
        <v>0</v>
      </c>
      <c r="IT39" s="132">
        <f t="shared" si="57"/>
        <v>0</v>
      </c>
    </row>
    <row r="40" spans="1:254">
      <c r="B40" s="108">
        <v>41927</v>
      </c>
      <c r="C40" s="109">
        <v>41884</v>
      </c>
      <c r="D40" s="109">
        <v>41912</v>
      </c>
      <c r="E40" s="109">
        <v>41925</v>
      </c>
      <c r="F40" s="109">
        <v>41927</v>
      </c>
      <c r="G40" s="110">
        <v>30</v>
      </c>
      <c r="H40" s="111">
        <v>2.6349999999999998E-2</v>
      </c>
      <c r="I40" s="112">
        <v>67644531559.389999</v>
      </c>
      <c r="J40" s="112">
        <v>0</v>
      </c>
      <c r="K40" s="112">
        <v>66530926716.959999</v>
      </c>
      <c r="L40" s="112">
        <v>100113461.67</v>
      </c>
      <c r="M40" s="113">
        <v>0</v>
      </c>
      <c r="N40" s="113">
        <v>0</v>
      </c>
      <c r="O40" s="114">
        <v>0</v>
      </c>
      <c r="P40" s="113">
        <v>0</v>
      </c>
      <c r="Q40" s="113">
        <v>122932155.30000001</v>
      </c>
      <c r="R40" s="113">
        <v>2719994428.27</v>
      </c>
      <c r="S40" s="113">
        <v>1570836315.3699999</v>
      </c>
      <c r="T40" s="112">
        <v>0</v>
      </c>
      <c r="U40" s="115">
        <v>0</v>
      </c>
      <c r="V40" s="112">
        <v>0</v>
      </c>
      <c r="W40" s="112">
        <v>129184169.06</v>
      </c>
      <c r="X40" s="112">
        <v>1278747651.26</v>
      </c>
      <c r="Y40" s="112">
        <v>0</v>
      </c>
      <c r="Z40" s="112">
        <v>0</v>
      </c>
      <c r="AA40" s="112">
        <v>68440.61</v>
      </c>
      <c r="AB40" s="116">
        <v>0</v>
      </c>
      <c r="AC40" s="115">
        <v>0</v>
      </c>
      <c r="AD40" s="112">
        <v>0</v>
      </c>
      <c r="AE40" s="112">
        <v>0</v>
      </c>
      <c r="AF40" s="112">
        <v>0</v>
      </c>
      <c r="AG40" s="112">
        <v>0</v>
      </c>
      <c r="AH40" s="112">
        <v>0</v>
      </c>
      <c r="AI40" s="112">
        <v>0</v>
      </c>
      <c r="AJ40" s="115">
        <v>62571200000</v>
      </c>
      <c r="AK40" s="116">
        <v>5073400000</v>
      </c>
      <c r="AL40" s="115">
        <v>62571200000</v>
      </c>
      <c r="AM40" s="112">
        <v>5073400000</v>
      </c>
      <c r="AN40" s="112">
        <v>0</v>
      </c>
      <c r="AO40" s="112">
        <v>0</v>
      </c>
      <c r="AP40" s="116">
        <v>0</v>
      </c>
      <c r="AQ40" s="117">
        <v>0</v>
      </c>
      <c r="AR40" s="117">
        <v>0</v>
      </c>
      <c r="AS40" s="117">
        <v>0</v>
      </c>
      <c r="AT40" s="117">
        <v>0</v>
      </c>
      <c r="AU40" s="117">
        <v>0</v>
      </c>
      <c r="AV40" s="117">
        <v>0</v>
      </c>
      <c r="AW40" s="118">
        <v>0</v>
      </c>
      <c r="AX40" s="117">
        <v>0</v>
      </c>
      <c r="AY40" s="119">
        <v>0</v>
      </c>
      <c r="AZ40" s="117">
        <v>0</v>
      </c>
      <c r="BA40" s="118">
        <v>0</v>
      </c>
      <c r="BB40" s="118">
        <v>0</v>
      </c>
      <c r="BC40" s="117">
        <v>0</v>
      </c>
      <c r="BD40" s="117">
        <v>0</v>
      </c>
      <c r="BE40" s="117">
        <v>0</v>
      </c>
      <c r="BF40" s="120">
        <v>0</v>
      </c>
      <c r="BG40" s="121">
        <v>0</v>
      </c>
      <c r="BH40" s="122">
        <v>0</v>
      </c>
      <c r="BI40" s="117">
        <v>0</v>
      </c>
      <c r="BJ40" s="117">
        <v>0</v>
      </c>
      <c r="BK40" s="117">
        <v>0</v>
      </c>
      <c r="BL40" s="117">
        <v>0</v>
      </c>
      <c r="BM40" s="123">
        <v>0.1</v>
      </c>
      <c r="BN40" s="124" t="b">
        <v>1</v>
      </c>
      <c r="BO40" s="110" t="b">
        <v>0</v>
      </c>
      <c r="BP40" s="110" t="b">
        <v>0</v>
      </c>
      <c r="BQ40" s="110" t="b">
        <v>1</v>
      </c>
      <c r="BR40" s="110" t="b">
        <v>1</v>
      </c>
      <c r="BS40" s="125" t="b">
        <v>0</v>
      </c>
      <c r="BT40" s="110" t="b">
        <v>0</v>
      </c>
      <c r="BU40" s="126">
        <v>0</v>
      </c>
      <c r="BV40" s="126">
        <v>0</v>
      </c>
      <c r="BW40" s="126">
        <v>0</v>
      </c>
      <c r="BX40" s="126">
        <v>0</v>
      </c>
      <c r="BY40" s="126">
        <v>0</v>
      </c>
      <c r="BZ40" s="134">
        <v>0</v>
      </c>
      <c r="CA40" s="162">
        <v>0</v>
      </c>
      <c r="CB40" s="134">
        <v>0</v>
      </c>
      <c r="CC40" s="134">
        <v>0</v>
      </c>
      <c r="CD40" s="135" t="s">
        <v>388</v>
      </c>
      <c r="CE40" s="24" t="s">
        <v>274</v>
      </c>
      <c r="CF40" s="127">
        <f t="array" ref="CF40:EJ40">waterfall_1(C40:BZ40)</f>
        <v>0</v>
      </c>
      <c r="CG40" s="128">
        <v>122932155.3</v>
      </c>
      <c r="CH40" s="128">
        <v>0</v>
      </c>
      <c r="CI40" s="128">
        <v>2719994428.27</v>
      </c>
      <c r="CJ40" s="129">
        <v>0</v>
      </c>
      <c r="CK40" s="130">
        <v>0</v>
      </c>
      <c r="CL40" s="130">
        <v>0</v>
      </c>
      <c r="CM40" s="130">
        <v>0</v>
      </c>
      <c r="CN40" s="130">
        <v>0</v>
      </c>
      <c r="CO40" s="130">
        <v>0</v>
      </c>
      <c r="CP40" s="131">
        <v>0</v>
      </c>
      <c r="CQ40" s="130">
        <v>0</v>
      </c>
      <c r="CR40" s="130">
        <v>0</v>
      </c>
      <c r="CS40" s="131">
        <v>0</v>
      </c>
      <c r="CT40" s="129">
        <v>0</v>
      </c>
      <c r="CU40" s="130">
        <v>0</v>
      </c>
      <c r="CV40" s="130">
        <v>0</v>
      </c>
      <c r="CW40" s="130">
        <v>0</v>
      </c>
      <c r="CX40" s="130">
        <v>0</v>
      </c>
      <c r="CY40" s="130">
        <v>0</v>
      </c>
      <c r="CZ40" s="131">
        <v>0</v>
      </c>
      <c r="DA40" s="129">
        <v>0</v>
      </c>
      <c r="DB40" s="130">
        <v>0</v>
      </c>
      <c r="DC40" s="129">
        <v>135513790.68000001</v>
      </c>
      <c r="DD40" s="130">
        <v>10987733.42</v>
      </c>
      <c r="DE40" s="130">
        <v>0</v>
      </c>
      <c r="DF40" s="131">
        <v>0</v>
      </c>
      <c r="DG40" s="130">
        <v>0</v>
      </c>
      <c r="DH40" s="131">
        <v>0</v>
      </c>
      <c r="DI40" s="129">
        <v>0.01</v>
      </c>
      <c r="DJ40" s="130">
        <v>0</v>
      </c>
      <c r="DK40" s="131">
        <v>6725823.6699999999</v>
      </c>
      <c r="DL40" s="130">
        <v>0</v>
      </c>
      <c r="DM40" s="130">
        <v>0</v>
      </c>
      <c r="DN40" s="130">
        <v>0</v>
      </c>
      <c r="DO40" s="129">
        <v>0</v>
      </c>
      <c r="DP40" s="130">
        <v>0</v>
      </c>
      <c r="DQ40" s="129">
        <v>0</v>
      </c>
      <c r="DR40" s="130">
        <v>0</v>
      </c>
      <c r="DS40" s="131">
        <v>0</v>
      </c>
      <c r="DT40" s="130">
        <v>0</v>
      </c>
      <c r="DU40" s="130">
        <v>0</v>
      </c>
      <c r="DV40" s="130">
        <v>0</v>
      </c>
      <c r="DW40" s="129">
        <v>62571200000</v>
      </c>
      <c r="DX40" s="131">
        <v>5073400000</v>
      </c>
      <c r="DY40" s="130">
        <v>0</v>
      </c>
      <c r="DZ40" s="130">
        <v>0</v>
      </c>
      <c r="EA40" s="130">
        <v>0</v>
      </c>
      <c r="EB40" s="130">
        <v>62571200000</v>
      </c>
      <c r="EC40" s="130">
        <v>5073400000</v>
      </c>
      <c r="ED40" s="131">
        <v>0</v>
      </c>
      <c r="EE40" s="104" t="b">
        <v>0</v>
      </c>
      <c r="EF40" s="104" t="b">
        <v>0</v>
      </c>
      <c r="EG40" s="129">
        <v>0</v>
      </c>
      <c r="EH40" s="130">
        <v>0</v>
      </c>
      <c r="EI40" s="130">
        <v>0</v>
      </c>
      <c r="EJ40" s="132">
        <v>0</v>
      </c>
      <c r="EK40" s="133" t="s">
        <v>236</v>
      </c>
      <c r="EL40" s="133">
        <v>122932155.3</v>
      </c>
      <c r="EM40" s="133" t="s">
        <v>236</v>
      </c>
      <c r="EN40" s="133">
        <v>2719994428.27</v>
      </c>
      <c r="EO40" s="129" t="s">
        <v>236</v>
      </c>
      <c r="EP40" s="130">
        <v>0</v>
      </c>
      <c r="EQ40" s="130" t="s">
        <v>236</v>
      </c>
      <c r="ER40" s="130" t="s">
        <v>236</v>
      </c>
      <c r="ES40" s="130" t="s">
        <v>236</v>
      </c>
      <c r="ET40" s="130" t="s">
        <v>236</v>
      </c>
      <c r="EU40" s="131" t="s">
        <v>236</v>
      </c>
      <c r="EV40" s="130" t="s">
        <v>236</v>
      </c>
      <c r="EW40" s="130" t="s">
        <v>236</v>
      </c>
      <c r="EX40" s="131" t="s">
        <v>236</v>
      </c>
      <c r="EY40" s="129" t="s">
        <v>236</v>
      </c>
      <c r="EZ40" s="130">
        <v>0</v>
      </c>
      <c r="FA40" s="130" t="s">
        <v>236</v>
      </c>
      <c r="FB40" s="130" t="s">
        <v>236</v>
      </c>
      <c r="FC40" s="130" t="s">
        <v>236</v>
      </c>
      <c r="FD40" s="130" t="s">
        <v>236</v>
      </c>
      <c r="FE40" s="131" t="s">
        <v>236</v>
      </c>
      <c r="FF40" s="129">
        <v>0</v>
      </c>
      <c r="FG40" s="130">
        <v>0</v>
      </c>
      <c r="FH40" s="129" t="s">
        <v>236</v>
      </c>
      <c r="FI40" s="130" t="s">
        <v>236</v>
      </c>
      <c r="FJ40" s="130" t="s">
        <v>236</v>
      </c>
      <c r="FK40" s="131" t="s">
        <v>236</v>
      </c>
      <c r="FL40" s="130" t="s">
        <v>236</v>
      </c>
      <c r="FM40" s="131" t="s">
        <v>236</v>
      </c>
      <c r="FN40" s="129" t="s">
        <v>236</v>
      </c>
      <c r="FO40" s="130">
        <v>0</v>
      </c>
      <c r="FP40" s="131">
        <v>6725823.6699999999</v>
      </c>
      <c r="FQ40" s="130" t="s">
        <v>236</v>
      </c>
      <c r="FR40" s="130" t="s">
        <v>236</v>
      </c>
      <c r="FS40" s="130" t="s">
        <v>236</v>
      </c>
      <c r="FT40" s="129">
        <v>0</v>
      </c>
      <c r="FU40" s="130">
        <v>0</v>
      </c>
      <c r="FV40" s="129">
        <v>0</v>
      </c>
      <c r="FW40" s="130">
        <v>0</v>
      </c>
      <c r="FX40" s="131">
        <v>0</v>
      </c>
      <c r="FY40" s="130" t="s">
        <v>236</v>
      </c>
      <c r="FZ40" s="130" t="s">
        <v>236</v>
      </c>
      <c r="GA40" s="130" t="s">
        <v>236</v>
      </c>
      <c r="GB40" s="129">
        <v>62571200000</v>
      </c>
      <c r="GC40" s="131">
        <v>5073400000</v>
      </c>
      <c r="GD40" s="130" t="s">
        <v>236</v>
      </c>
      <c r="GE40" s="130" t="s">
        <v>236</v>
      </c>
      <c r="GF40" s="130" t="s">
        <v>236</v>
      </c>
      <c r="GG40" s="130">
        <v>62571200000</v>
      </c>
      <c r="GH40" s="130">
        <v>5073400000</v>
      </c>
      <c r="GI40" s="131">
        <v>0</v>
      </c>
      <c r="GJ40" s="25" t="b">
        <v>0</v>
      </c>
      <c r="GK40" s="104" t="b">
        <v>0</v>
      </c>
      <c r="GL40" s="129">
        <v>0</v>
      </c>
      <c r="GM40" s="130">
        <v>0</v>
      </c>
      <c r="GN40" s="130">
        <v>0</v>
      </c>
      <c r="GO40" s="132">
        <v>0</v>
      </c>
      <c r="GP40" s="133" t="str">
        <f t="shared" si="58"/>
        <v>NR</v>
      </c>
      <c r="GQ40" s="133">
        <f t="shared" si="4"/>
        <v>0</v>
      </c>
      <c r="GR40" s="133" t="str">
        <f t="shared" si="5"/>
        <v>NR</v>
      </c>
      <c r="GS40" s="133">
        <f t="shared" si="6"/>
        <v>0</v>
      </c>
      <c r="GT40" s="129" t="str">
        <f t="shared" si="7"/>
        <v>NR</v>
      </c>
      <c r="GU40" s="130">
        <f t="shared" si="8"/>
        <v>0</v>
      </c>
      <c r="GV40" s="130" t="str">
        <f t="shared" si="9"/>
        <v>NR</v>
      </c>
      <c r="GW40" s="130" t="str">
        <f t="shared" si="10"/>
        <v>NR</v>
      </c>
      <c r="GX40" s="130" t="str">
        <f t="shared" si="11"/>
        <v>NR</v>
      </c>
      <c r="GY40" s="130" t="str">
        <f t="shared" si="12"/>
        <v>NR</v>
      </c>
      <c r="GZ40" s="131" t="str">
        <f t="shared" si="13"/>
        <v>NR</v>
      </c>
      <c r="HA40" s="130" t="str">
        <f t="shared" si="14"/>
        <v>NR</v>
      </c>
      <c r="HB40" s="130" t="str">
        <f t="shared" si="15"/>
        <v>NR</v>
      </c>
      <c r="HC40" s="131" t="str">
        <f t="shared" si="16"/>
        <v>NR</v>
      </c>
      <c r="HD40" s="129" t="str">
        <f t="shared" si="17"/>
        <v>NR</v>
      </c>
      <c r="HE40" s="130">
        <f t="shared" si="18"/>
        <v>0</v>
      </c>
      <c r="HF40" s="130" t="str">
        <f t="shared" si="19"/>
        <v>NR</v>
      </c>
      <c r="HG40" s="130" t="str">
        <f t="shared" si="20"/>
        <v>NR</v>
      </c>
      <c r="HH40" s="130" t="str">
        <f t="shared" si="21"/>
        <v>NR</v>
      </c>
      <c r="HI40" s="130" t="str">
        <f t="shared" si="22"/>
        <v>NR</v>
      </c>
      <c r="HJ40" s="131" t="str">
        <f t="shared" si="23"/>
        <v>NR</v>
      </c>
      <c r="HK40" s="129">
        <f t="shared" si="24"/>
        <v>0</v>
      </c>
      <c r="HL40" s="130">
        <f t="shared" si="25"/>
        <v>0</v>
      </c>
      <c r="HM40" s="129" t="str">
        <f t="shared" si="26"/>
        <v>NR</v>
      </c>
      <c r="HN40" s="130" t="str">
        <f t="shared" si="27"/>
        <v>NR</v>
      </c>
      <c r="HO40" s="130" t="str">
        <f t="shared" si="28"/>
        <v>NR</v>
      </c>
      <c r="HP40" s="131" t="str">
        <f t="shared" si="29"/>
        <v>NR</v>
      </c>
      <c r="HQ40" s="130" t="str">
        <f t="shared" si="30"/>
        <v>NR</v>
      </c>
      <c r="HR40" s="131" t="str">
        <f t="shared" si="31"/>
        <v>NR</v>
      </c>
      <c r="HS40" s="129" t="str">
        <f t="shared" si="32"/>
        <v>NR</v>
      </c>
      <c r="HT40" s="130">
        <f t="shared" si="33"/>
        <v>0</v>
      </c>
      <c r="HU40" s="131">
        <f t="shared" si="34"/>
        <v>0</v>
      </c>
      <c r="HV40" s="130" t="str">
        <f t="shared" si="35"/>
        <v>NR</v>
      </c>
      <c r="HW40" s="130" t="str">
        <f t="shared" si="36"/>
        <v>NR</v>
      </c>
      <c r="HX40" s="130" t="str">
        <f t="shared" si="37"/>
        <v>NR</v>
      </c>
      <c r="HY40" s="129">
        <f t="shared" si="38"/>
        <v>0</v>
      </c>
      <c r="HZ40" s="130">
        <f t="shared" si="39"/>
        <v>0</v>
      </c>
      <c r="IA40" s="129">
        <f t="shared" si="40"/>
        <v>0</v>
      </c>
      <c r="IB40" s="130">
        <f t="shared" si="41"/>
        <v>0</v>
      </c>
      <c r="IC40" s="131">
        <f t="shared" si="42"/>
        <v>0</v>
      </c>
      <c r="ID40" s="130" t="str">
        <f t="shared" si="43"/>
        <v>NR</v>
      </c>
      <c r="IE40" s="130" t="str">
        <f t="shared" si="44"/>
        <v>NR</v>
      </c>
      <c r="IF40" s="130" t="str">
        <f t="shared" si="45"/>
        <v>NR</v>
      </c>
      <c r="IG40" s="129">
        <f t="shared" si="46"/>
        <v>0</v>
      </c>
      <c r="IH40" s="131">
        <f t="shared" si="47"/>
        <v>0</v>
      </c>
      <c r="II40" s="130" t="str">
        <f t="shared" si="48"/>
        <v>NR</v>
      </c>
      <c r="IJ40" s="130" t="str">
        <f t="shared" si="49"/>
        <v>NR</v>
      </c>
      <c r="IK40" s="130" t="str">
        <f t="shared" si="50"/>
        <v>NR</v>
      </c>
      <c r="IL40" s="130">
        <f t="shared" si="51"/>
        <v>0</v>
      </c>
      <c r="IM40" s="130">
        <f t="shared" si="52"/>
        <v>0</v>
      </c>
      <c r="IN40" s="131">
        <f t="shared" si="53"/>
        <v>0</v>
      </c>
      <c r="IO40" s="25" t="s">
        <v>248</v>
      </c>
      <c r="IP40" s="104" t="s">
        <v>248</v>
      </c>
      <c r="IQ40" s="129">
        <f t="shared" si="54"/>
        <v>0</v>
      </c>
      <c r="IR40" s="130">
        <f t="shared" si="55"/>
        <v>0</v>
      </c>
      <c r="IS40" s="130">
        <f t="shared" si="56"/>
        <v>0</v>
      </c>
      <c r="IT40" s="132">
        <f t="shared" si="57"/>
        <v>0</v>
      </c>
    </row>
    <row r="41" spans="1:254">
      <c r="B41" s="108">
        <v>41960</v>
      </c>
      <c r="C41" s="109">
        <v>41913</v>
      </c>
      <c r="D41" s="109">
        <v>41943</v>
      </c>
      <c r="E41" s="109">
        <v>41956</v>
      </c>
      <c r="F41" s="109">
        <v>41960</v>
      </c>
      <c r="G41" s="110">
        <v>33</v>
      </c>
      <c r="H41" s="111">
        <v>2.6349999999999998E-2</v>
      </c>
      <c r="I41" s="112">
        <v>67637874176.330002</v>
      </c>
      <c r="J41" s="112">
        <v>0</v>
      </c>
      <c r="K41" s="112">
        <v>66398455592.610001</v>
      </c>
      <c r="L41" s="112">
        <v>112440114.95</v>
      </c>
      <c r="M41" s="113">
        <v>0</v>
      </c>
      <c r="N41" s="113">
        <v>0</v>
      </c>
      <c r="O41" s="114">
        <v>0</v>
      </c>
      <c r="P41" s="113">
        <v>0</v>
      </c>
      <c r="Q41" s="113">
        <v>139380756.99000001</v>
      </c>
      <c r="R41" s="113">
        <v>2149999457.5599999</v>
      </c>
      <c r="S41" s="113">
        <v>870470304.37</v>
      </c>
      <c r="T41" s="112">
        <v>0</v>
      </c>
      <c r="U41" s="115">
        <v>0</v>
      </c>
      <c r="V41" s="112">
        <v>0</v>
      </c>
      <c r="W41" s="112">
        <v>129808195.37</v>
      </c>
      <c r="X41" s="112">
        <v>1426455355.0599999</v>
      </c>
      <c r="Y41" s="112">
        <v>0</v>
      </c>
      <c r="Z41" s="112">
        <v>0</v>
      </c>
      <c r="AA41" s="112">
        <v>0</v>
      </c>
      <c r="AB41" s="116">
        <v>6725823.6699999999</v>
      </c>
      <c r="AC41" s="115">
        <v>0</v>
      </c>
      <c r="AD41" s="112">
        <v>0</v>
      </c>
      <c r="AE41" s="112">
        <v>0</v>
      </c>
      <c r="AF41" s="112">
        <v>0</v>
      </c>
      <c r="AG41" s="112">
        <v>0</v>
      </c>
      <c r="AH41" s="112">
        <v>0</v>
      </c>
      <c r="AI41" s="112">
        <v>0</v>
      </c>
      <c r="AJ41" s="115">
        <v>62571200000</v>
      </c>
      <c r="AK41" s="116">
        <v>5073400000</v>
      </c>
      <c r="AL41" s="115">
        <v>62571200000</v>
      </c>
      <c r="AM41" s="112">
        <v>5073400000</v>
      </c>
      <c r="AN41" s="112">
        <v>0</v>
      </c>
      <c r="AO41" s="112">
        <v>0</v>
      </c>
      <c r="AP41" s="116">
        <v>0</v>
      </c>
      <c r="AQ41" s="117">
        <v>0</v>
      </c>
      <c r="AR41" s="117">
        <v>0</v>
      </c>
      <c r="AS41" s="117">
        <v>0</v>
      </c>
      <c r="AT41" s="117">
        <v>0</v>
      </c>
      <c r="AU41" s="117">
        <v>0</v>
      </c>
      <c r="AV41" s="117">
        <v>0</v>
      </c>
      <c r="AW41" s="118">
        <v>0</v>
      </c>
      <c r="AX41" s="117">
        <v>0</v>
      </c>
      <c r="AY41" s="119">
        <v>0</v>
      </c>
      <c r="AZ41" s="117">
        <v>0</v>
      </c>
      <c r="BA41" s="118">
        <v>0</v>
      </c>
      <c r="BB41" s="118">
        <v>0</v>
      </c>
      <c r="BC41" s="117">
        <v>0</v>
      </c>
      <c r="BD41" s="117">
        <v>0</v>
      </c>
      <c r="BE41" s="117">
        <v>0</v>
      </c>
      <c r="BF41" s="120">
        <v>0</v>
      </c>
      <c r="BG41" s="121">
        <v>0</v>
      </c>
      <c r="BH41" s="122">
        <v>0</v>
      </c>
      <c r="BI41" s="117">
        <v>0</v>
      </c>
      <c r="BJ41" s="117">
        <v>0</v>
      </c>
      <c r="BK41" s="117">
        <v>0</v>
      </c>
      <c r="BL41" s="117">
        <v>0</v>
      </c>
      <c r="BM41" s="123">
        <v>0.1</v>
      </c>
      <c r="BN41" s="124" t="b">
        <v>1</v>
      </c>
      <c r="BO41" s="110" t="b">
        <v>0</v>
      </c>
      <c r="BP41" s="110" t="b">
        <v>0</v>
      </c>
      <c r="BQ41" s="110" t="b">
        <v>1</v>
      </c>
      <c r="BR41" s="110" t="b">
        <v>1</v>
      </c>
      <c r="BS41" s="125" t="b">
        <v>0</v>
      </c>
      <c r="BT41" s="110" t="b">
        <v>0</v>
      </c>
      <c r="BU41" s="126">
        <v>0</v>
      </c>
      <c r="BV41" s="126">
        <v>0</v>
      </c>
      <c r="BW41" s="126">
        <v>0</v>
      </c>
      <c r="BX41" s="126">
        <v>0</v>
      </c>
      <c r="BY41" s="126">
        <v>0</v>
      </c>
      <c r="BZ41" s="134">
        <v>0</v>
      </c>
      <c r="CA41" s="162">
        <v>0</v>
      </c>
      <c r="CB41" s="134">
        <v>0</v>
      </c>
      <c r="CC41" s="134">
        <v>0</v>
      </c>
      <c r="CD41" s="135" t="s">
        <v>388</v>
      </c>
      <c r="CE41" s="24" t="s">
        <v>274</v>
      </c>
      <c r="CF41" s="127">
        <f t="array" ref="CF41:EJ41">waterfall_1(C41:BZ41)</f>
        <v>0</v>
      </c>
      <c r="CG41" s="128">
        <v>139380756.99000001</v>
      </c>
      <c r="CH41" s="128">
        <v>0</v>
      </c>
      <c r="CI41" s="128">
        <v>2149999457.5599999</v>
      </c>
      <c r="CJ41" s="129">
        <v>0</v>
      </c>
      <c r="CK41" s="130">
        <v>0</v>
      </c>
      <c r="CL41" s="130">
        <v>0</v>
      </c>
      <c r="CM41" s="130">
        <v>0</v>
      </c>
      <c r="CN41" s="130">
        <v>0</v>
      </c>
      <c r="CO41" s="130">
        <v>0</v>
      </c>
      <c r="CP41" s="131">
        <v>0</v>
      </c>
      <c r="CQ41" s="130">
        <v>0</v>
      </c>
      <c r="CR41" s="130">
        <v>0</v>
      </c>
      <c r="CS41" s="131">
        <v>0</v>
      </c>
      <c r="CT41" s="129">
        <v>0</v>
      </c>
      <c r="CU41" s="130">
        <v>0</v>
      </c>
      <c r="CV41" s="130">
        <v>0</v>
      </c>
      <c r="CW41" s="130">
        <v>0</v>
      </c>
      <c r="CX41" s="130">
        <v>0</v>
      </c>
      <c r="CY41" s="130">
        <v>0</v>
      </c>
      <c r="CZ41" s="131">
        <v>0</v>
      </c>
      <c r="DA41" s="129">
        <v>0</v>
      </c>
      <c r="DB41" s="130">
        <v>0</v>
      </c>
      <c r="DC41" s="129">
        <v>149065169.75</v>
      </c>
      <c r="DD41" s="130">
        <v>12086506.77</v>
      </c>
      <c r="DE41" s="130">
        <v>0</v>
      </c>
      <c r="DF41" s="131">
        <v>0</v>
      </c>
      <c r="DG41" s="130">
        <v>0</v>
      </c>
      <c r="DH41" s="131">
        <v>0</v>
      </c>
      <c r="DI41" s="129">
        <v>0</v>
      </c>
      <c r="DJ41" s="130">
        <v>0</v>
      </c>
      <c r="DK41" s="131">
        <v>14271268.550000001</v>
      </c>
      <c r="DL41" s="130">
        <v>0</v>
      </c>
      <c r="DM41" s="130">
        <v>0</v>
      </c>
      <c r="DN41" s="130">
        <v>0</v>
      </c>
      <c r="DO41" s="129">
        <v>0</v>
      </c>
      <c r="DP41" s="130">
        <v>0</v>
      </c>
      <c r="DQ41" s="129">
        <v>0</v>
      </c>
      <c r="DR41" s="130">
        <v>0</v>
      </c>
      <c r="DS41" s="131">
        <v>0</v>
      </c>
      <c r="DT41" s="130">
        <v>0</v>
      </c>
      <c r="DU41" s="130">
        <v>0</v>
      </c>
      <c r="DV41" s="130">
        <v>0</v>
      </c>
      <c r="DW41" s="129">
        <v>62571200000</v>
      </c>
      <c r="DX41" s="131">
        <v>5073400000</v>
      </c>
      <c r="DY41" s="130">
        <v>0</v>
      </c>
      <c r="DZ41" s="130">
        <v>0</v>
      </c>
      <c r="EA41" s="130">
        <v>0</v>
      </c>
      <c r="EB41" s="130">
        <v>62571200000</v>
      </c>
      <c r="EC41" s="130">
        <v>5073400000</v>
      </c>
      <c r="ED41" s="131">
        <v>0</v>
      </c>
      <c r="EE41" s="104" t="b">
        <v>0</v>
      </c>
      <c r="EF41" s="104" t="b">
        <v>0</v>
      </c>
      <c r="EG41" s="129">
        <v>0</v>
      </c>
      <c r="EH41" s="130">
        <v>0</v>
      </c>
      <c r="EI41" s="130">
        <v>0</v>
      </c>
      <c r="EJ41" s="132">
        <v>0</v>
      </c>
      <c r="EK41" s="133" t="s">
        <v>236</v>
      </c>
      <c r="EL41" s="133">
        <v>139380756.99000001</v>
      </c>
      <c r="EM41" s="133" t="s">
        <v>236</v>
      </c>
      <c r="EN41" s="133">
        <v>2149999457.5599999</v>
      </c>
      <c r="EO41" s="129" t="s">
        <v>236</v>
      </c>
      <c r="EP41" s="130">
        <v>0</v>
      </c>
      <c r="EQ41" s="130" t="s">
        <v>236</v>
      </c>
      <c r="ER41" s="130" t="s">
        <v>236</v>
      </c>
      <c r="ES41" s="130" t="s">
        <v>236</v>
      </c>
      <c r="ET41" s="130" t="s">
        <v>236</v>
      </c>
      <c r="EU41" s="131" t="s">
        <v>236</v>
      </c>
      <c r="EV41" s="130" t="s">
        <v>236</v>
      </c>
      <c r="EW41" s="130" t="s">
        <v>236</v>
      </c>
      <c r="EX41" s="131" t="s">
        <v>236</v>
      </c>
      <c r="EY41" s="129" t="s">
        <v>236</v>
      </c>
      <c r="EZ41" s="130">
        <v>0</v>
      </c>
      <c r="FA41" s="130" t="s">
        <v>236</v>
      </c>
      <c r="FB41" s="130" t="s">
        <v>236</v>
      </c>
      <c r="FC41" s="130" t="s">
        <v>236</v>
      </c>
      <c r="FD41" s="130" t="s">
        <v>236</v>
      </c>
      <c r="FE41" s="131" t="s">
        <v>236</v>
      </c>
      <c r="FF41" s="129">
        <v>0</v>
      </c>
      <c r="FG41" s="130">
        <v>0</v>
      </c>
      <c r="FH41" s="129" t="s">
        <v>236</v>
      </c>
      <c r="FI41" s="130" t="s">
        <v>236</v>
      </c>
      <c r="FJ41" s="130" t="s">
        <v>236</v>
      </c>
      <c r="FK41" s="131" t="s">
        <v>236</v>
      </c>
      <c r="FL41" s="130" t="s">
        <v>236</v>
      </c>
      <c r="FM41" s="131" t="s">
        <v>236</v>
      </c>
      <c r="FN41" s="129" t="s">
        <v>236</v>
      </c>
      <c r="FO41" s="130">
        <v>-4.76837158203125E-7</v>
      </c>
      <c r="FP41" s="131">
        <v>14271268.550000001</v>
      </c>
      <c r="FQ41" s="130" t="s">
        <v>236</v>
      </c>
      <c r="FR41" s="130" t="s">
        <v>236</v>
      </c>
      <c r="FS41" s="130" t="s">
        <v>236</v>
      </c>
      <c r="FT41" s="129">
        <v>0</v>
      </c>
      <c r="FU41" s="130">
        <v>0</v>
      </c>
      <c r="FV41" s="129">
        <v>0</v>
      </c>
      <c r="FW41" s="130">
        <v>0</v>
      </c>
      <c r="FX41" s="131">
        <v>0</v>
      </c>
      <c r="FY41" s="130" t="s">
        <v>236</v>
      </c>
      <c r="FZ41" s="130" t="s">
        <v>236</v>
      </c>
      <c r="GA41" s="130" t="s">
        <v>236</v>
      </c>
      <c r="GB41" s="129">
        <v>62571200000</v>
      </c>
      <c r="GC41" s="131">
        <v>5073400000</v>
      </c>
      <c r="GD41" s="130" t="s">
        <v>236</v>
      </c>
      <c r="GE41" s="130" t="s">
        <v>236</v>
      </c>
      <c r="GF41" s="130" t="s">
        <v>236</v>
      </c>
      <c r="GG41" s="130">
        <v>62571200000</v>
      </c>
      <c r="GH41" s="130">
        <v>5073400000</v>
      </c>
      <c r="GI41" s="131">
        <v>0</v>
      </c>
      <c r="GJ41" s="25" t="b">
        <v>0</v>
      </c>
      <c r="GK41" s="104" t="b">
        <v>0</v>
      </c>
      <c r="GL41" s="129">
        <v>0</v>
      </c>
      <c r="GM41" s="130">
        <v>0</v>
      </c>
      <c r="GN41" s="130">
        <v>0</v>
      </c>
      <c r="GO41" s="132">
        <v>0</v>
      </c>
      <c r="GP41" s="133" t="str">
        <f t="shared" si="58"/>
        <v>NR</v>
      </c>
      <c r="GQ41" s="133">
        <f t="shared" si="4"/>
        <v>0</v>
      </c>
      <c r="GR41" s="133" t="str">
        <f t="shared" si="5"/>
        <v>NR</v>
      </c>
      <c r="GS41" s="133">
        <f t="shared" si="6"/>
        <v>0</v>
      </c>
      <c r="GT41" s="129" t="str">
        <f t="shared" si="7"/>
        <v>NR</v>
      </c>
      <c r="GU41" s="130">
        <f t="shared" si="8"/>
        <v>0</v>
      </c>
      <c r="GV41" s="130" t="str">
        <f t="shared" si="9"/>
        <v>NR</v>
      </c>
      <c r="GW41" s="130" t="str">
        <f t="shared" si="10"/>
        <v>NR</v>
      </c>
      <c r="GX41" s="130" t="str">
        <f t="shared" si="11"/>
        <v>NR</v>
      </c>
      <c r="GY41" s="130" t="str">
        <f t="shared" si="12"/>
        <v>NR</v>
      </c>
      <c r="GZ41" s="131" t="str">
        <f t="shared" si="13"/>
        <v>NR</v>
      </c>
      <c r="HA41" s="130" t="str">
        <f t="shared" si="14"/>
        <v>NR</v>
      </c>
      <c r="HB41" s="130" t="str">
        <f t="shared" si="15"/>
        <v>NR</v>
      </c>
      <c r="HC41" s="131" t="str">
        <f t="shared" si="16"/>
        <v>NR</v>
      </c>
      <c r="HD41" s="129" t="str">
        <f t="shared" si="17"/>
        <v>NR</v>
      </c>
      <c r="HE41" s="130">
        <f t="shared" si="18"/>
        <v>0</v>
      </c>
      <c r="HF41" s="130" t="str">
        <f t="shared" si="19"/>
        <v>NR</v>
      </c>
      <c r="HG41" s="130" t="str">
        <f t="shared" si="20"/>
        <v>NR</v>
      </c>
      <c r="HH41" s="130" t="str">
        <f t="shared" si="21"/>
        <v>NR</v>
      </c>
      <c r="HI41" s="130" t="str">
        <f t="shared" si="22"/>
        <v>NR</v>
      </c>
      <c r="HJ41" s="131" t="str">
        <f t="shared" si="23"/>
        <v>NR</v>
      </c>
      <c r="HK41" s="129">
        <f t="shared" si="24"/>
        <v>0</v>
      </c>
      <c r="HL41" s="130">
        <f t="shared" si="25"/>
        <v>0</v>
      </c>
      <c r="HM41" s="129" t="str">
        <f t="shared" si="26"/>
        <v>NR</v>
      </c>
      <c r="HN41" s="130" t="str">
        <f t="shared" si="27"/>
        <v>NR</v>
      </c>
      <c r="HO41" s="130" t="str">
        <f t="shared" si="28"/>
        <v>NR</v>
      </c>
      <c r="HP41" s="131" t="str">
        <f t="shared" si="29"/>
        <v>NR</v>
      </c>
      <c r="HQ41" s="130" t="str">
        <f t="shared" si="30"/>
        <v>NR</v>
      </c>
      <c r="HR41" s="131" t="str">
        <f t="shared" si="31"/>
        <v>NR</v>
      </c>
      <c r="HS41" s="129" t="str">
        <f t="shared" si="32"/>
        <v>NR</v>
      </c>
      <c r="HT41" s="130">
        <f t="shared" si="33"/>
        <v>0</v>
      </c>
      <c r="HU41" s="131">
        <f t="shared" si="34"/>
        <v>0</v>
      </c>
      <c r="HV41" s="130" t="str">
        <f t="shared" si="35"/>
        <v>NR</v>
      </c>
      <c r="HW41" s="130" t="str">
        <f t="shared" si="36"/>
        <v>NR</v>
      </c>
      <c r="HX41" s="130" t="str">
        <f t="shared" si="37"/>
        <v>NR</v>
      </c>
      <c r="HY41" s="129">
        <f t="shared" si="38"/>
        <v>0</v>
      </c>
      <c r="HZ41" s="130">
        <f t="shared" si="39"/>
        <v>0</v>
      </c>
      <c r="IA41" s="129">
        <f t="shared" si="40"/>
        <v>0</v>
      </c>
      <c r="IB41" s="130">
        <f t="shared" si="41"/>
        <v>0</v>
      </c>
      <c r="IC41" s="131">
        <f t="shared" si="42"/>
        <v>0</v>
      </c>
      <c r="ID41" s="130" t="str">
        <f t="shared" si="43"/>
        <v>NR</v>
      </c>
      <c r="IE41" s="130" t="str">
        <f t="shared" si="44"/>
        <v>NR</v>
      </c>
      <c r="IF41" s="130" t="str">
        <f t="shared" si="45"/>
        <v>NR</v>
      </c>
      <c r="IG41" s="129">
        <f t="shared" si="46"/>
        <v>0</v>
      </c>
      <c r="IH41" s="131">
        <f t="shared" si="47"/>
        <v>0</v>
      </c>
      <c r="II41" s="130" t="str">
        <f t="shared" si="48"/>
        <v>NR</v>
      </c>
      <c r="IJ41" s="130" t="str">
        <f t="shared" si="49"/>
        <v>NR</v>
      </c>
      <c r="IK41" s="130" t="str">
        <f t="shared" si="50"/>
        <v>NR</v>
      </c>
      <c r="IL41" s="130">
        <f t="shared" si="51"/>
        <v>0</v>
      </c>
      <c r="IM41" s="130">
        <f t="shared" si="52"/>
        <v>0</v>
      </c>
      <c r="IN41" s="131">
        <f t="shared" si="53"/>
        <v>0</v>
      </c>
      <c r="IO41" s="25" t="s">
        <v>248</v>
      </c>
      <c r="IP41" s="104" t="s">
        <v>248</v>
      </c>
      <c r="IQ41" s="129">
        <f t="shared" si="54"/>
        <v>0</v>
      </c>
      <c r="IR41" s="130">
        <f t="shared" si="55"/>
        <v>0</v>
      </c>
      <c r="IS41" s="130">
        <f t="shared" si="56"/>
        <v>0</v>
      </c>
      <c r="IT41" s="132">
        <f t="shared" si="57"/>
        <v>0</v>
      </c>
    </row>
    <row r="42" spans="1:254">
      <c r="B42" s="108">
        <v>41988</v>
      </c>
      <c r="C42" s="109">
        <v>41944</v>
      </c>
      <c r="D42" s="109">
        <v>41974</v>
      </c>
      <c r="E42" s="109">
        <v>41984</v>
      </c>
      <c r="F42" s="109">
        <v>41988</v>
      </c>
      <c r="G42" s="110">
        <v>28</v>
      </c>
      <c r="H42" s="111">
        <v>2.6450000000000001E-2</v>
      </c>
      <c r="I42" s="112">
        <v>67630328731.449997</v>
      </c>
      <c r="J42" s="112">
        <v>0</v>
      </c>
      <c r="K42" s="112">
        <v>66458195457.489998</v>
      </c>
      <c r="L42" s="112">
        <v>97386117.810000002</v>
      </c>
      <c r="M42" s="113">
        <v>0</v>
      </c>
      <c r="N42" s="113">
        <v>0</v>
      </c>
      <c r="O42" s="114">
        <v>0</v>
      </c>
      <c r="P42" s="113">
        <v>0</v>
      </c>
      <c r="Q42" s="113">
        <v>143896391.48999998</v>
      </c>
      <c r="R42" s="113">
        <v>2169649996.96</v>
      </c>
      <c r="S42" s="113">
        <v>949697871.13</v>
      </c>
      <c r="T42" s="112">
        <v>0</v>
      </c>
      <c r="U42" s="115">
        <v>0</v>
      </c>
      <c r="V42" s="112">
        <v>0</v>
      </c>
      <c r="W42" s="112">
        <v>120639815.05</v>
      </c>
      <c r="X42" s="112">
        <v>1359136405.8499999</v>
      </c>
      <c r="Y42" s="112">
        <v>0</v>
      </c>
      <c r="Z42" s="112">
        <v>0</v>
      </c>
      <c r="AA42" s="112">
        <v>0</v>
      </c>
      <c r="AB42" s="116">
        <v>14271268.550000001</v>
      </c>
      <c r="AC42" s="115">
        <v>0</v>
      </c>
      <c r="AD42" s="112">
        <v>0</v>
      </c>
      <c r="AE42" s="112">
        <v>0</v>
      </c>
      <c r="AF42" s="112">
        <v>0</v>
      </c>
      <c r="AG42" s="112">
        <v>0</v>
      </c>
      <c r="AH42" s="112">
        <v>0</v>
      </c>
      <c r="AI42" s="112">
        <v>0</v>
      </c>
      <c r="AJ42" s="115">
        <v>62571200000</v>
      </c>
      <c r="AK42" s="116">
        <v>5073400000</v>
      </c>
      <c r="AL42" s="115">
        <v>62571200000</v>
      </c>
      <c r="AM42" s="112">
        <v>5073400000</v>
      </c>
      <c r="AN42" s="112">
        <v>0</v>
      </c>
      <c r="AO42" s="112">
        <v>0</v>
      </c>
      <c r="AP42" s="116">
        <v>0</v>
      </c>
      <c r="AQ42" s="117">
        <v>0</v>
      </c>
      <c r="AR42" s="117">
        <v>0</v>
      </c>
      <c r="AS42" s="117">
        <v>0</v>
      </c>
      <c r="AT42" s="117">
        <v>0</v>
      </c>
      <c r="AU42" s="117">
        <v>0</v>
      </c>
      <c r="AV42" s="117">
        <v>0</v>
      </c>
      <c r="AW42" s="118">
        <v>0</v>
      </c>
      <c r="AX42" s="117">
        <v>0</v>
      </c>
      <c r="AY42" s="119">
        <v>0</v>
      </c>
      <c r="AZ42" s="117">
        <v>0</v>
      </c>
      <c r="BA42" s="118">
        <v>0</v>
      </c>
      <c r="BB42" s="118">
        <v>0</v>
      </c>
      <c r="BC42" s="117">
        <v>0</v>
      </c>
      <c r="BD42" s="117">
        <v>0</v>
      </c>
      <c r="BE42" s="117">
        <v>0</v>
      </c>
      <c r="BF42" s="120">
        <v>0</v>
      </c>
      <c r="BG42" s="121">
        <v>0</v>
      </c>
      <c r="BH42" s="122">
        <v>0</v>
      </c>
      <c r="BI42" s="117">
        <v>0</v>
      </c>
      <c r="BJ42" s="117">
        <v>0</v>
      </c>
      <c r="BK42" s="117">
        <v>0</v>
      </c>
      <c r="BL42" s="117">
        <v>0</v>
      </c>
      <c r="BM42" s="123">
        <v>0.1</v>
      </c>
      <c r="BN42" s="124" t="b">
        <v>1</v>
      </c>
      <c r="BO42" s="110" t="b">
        <v>0</v>
      </c>
      <c r="BP42" s="110" t="b">
        <v>0</v>
      </c>
      <c r="BQ42" s="110" t="b">
        <v>1</v>
      </c>
      <c r="BR42" s="110" t="b">
        <v>1</v>
      </c>
      <c r="BS42" s="125" t="b">
        <v>0</v>
      </c>
      <c r="BT42" s="110" t="b">
        <v>0</v>
      </c>
      <c r="BU42" s="126">
        <v>0</v>
      </c>
      <c r="BV42" s="126">
        <v>0</v>
      </c>
      <c r="BW42" s="126">
        <v>0</v>
      </c>
      <c r="BX42" s="126">
        <v>0</v>
      </c>
      <c r="BY42" s="126">
        <v>0</v>
      </c>
      <c r="BZ42" s="134">
        <v>0</v>
      </c>
      <c r="CA42" s="162">
        <v>0</v>
      </c>
      <c r="CB42" s="134">
        <v>0</v>
      </c>
      <c r="CC42" s="134">
        <v>0</v>
      </c>
      <c r="CD42" s="135" t="s">
        <v>388</v>
      </c>
      <c r="CE42" s="24" t="s">
        <v>274</v>
      </c>
      <c r="CF42" s="127">
        <f t="array" ref="CF42:EJ42">waterfall_1(C42:BZ42)</f>
        <v>0</v>
      </c>
      <c r="CG42" s="128">
        <v>143896391.49000001</v>
      </c>
      <c r="CH42" s="128">
        <v>0</v>
      </c>
      <c r="CI42" s="128">
        <v>2169649996.96</v>
      </c>
      <c r="CJ42" s="129">
        <v>0</v>
      </c>
      <c r="CK42" s="130">
        <v>0</v>
      </c>
      <c r="CL42" s="130">
        <v>0</v>
      </c>
      <c r="CM42" s="130">
        <v>0</v>
      </c>
      <c r="CN42" s="130">
        <v>0</v>
      </c>
      <c r="CO42" s="130">
        <v>0</v>
      </c>
      <c r="CP42" s="131">
        <v>0</v>
      </c>
      <c r="CQ42" s="130">
        <v>0.01</v>
      </c>
      <c r="CR42" s="130">
        <v>0</v>
      </c>
      <c r="CS42" s="131">
        <v>0.01</v>
      </c>
      <c r="CT42" s="129">
        <v>0</v>
      </c>
      <c r="CU42" s="130">
        <v>0</v>
      </c>
      <c r="CV42" s="130">
        <v>0</v>
      </c>
      <c r="CW42" s="130">
        <v>0</v>
      </c>
      <c r="CX42" s="130">
        <v>0</v>
      </c>
      <c r="CY42" s="130">
        <v>0</v>
      </c>
      <c r="CZ42" s="131">
        <v>0</v>
      </c>
      <c r="DA42" s="129">
        <v>0</v>
      </c>
      <c r="DB42" s="130">
        <v>0</v>
      </c>
      <c r="DC42" s="129">
        <v>126959536.22</v>
      </c>
      <c r="DD42" s="130">
        <v>10294137.1</v>
      </c>
      <c r="DE42" s="130">
        <v>0</v>
      </c>
      <c r="DF42" s="131">
        <v>0</v>
      </c>
      <c r="DG42" s="130">
        <v>0</v>
      </c>
      <c r="DH42" s="131">
        <v>0</v>
      </c>
      <c r="DI42" s="129">
        <v>0</v>
      </c>
      <c r="DJ42" s="130">
        <v>0</v>
      </c>
      <c r="DK42" s="131">
        <v>9559157.0700000003</v>
      </c>
      <c r="DL42" s="130">
        <v>0</v>
      </c>
      <c r="DM42" s="130">
        <v>0</v>
      </c>
      <c r="DN42" s="130">
        <v>0</v>
      </c>
      <c r="DO42" s="129">
        <v>0</v>
      </c>
      <c r="DP42" s="130">
        <v>0</v>
      </c>
      <c r="DQ42" s="129">
        <v>0</v>
      </c>
      <c r="DR42" s="130">
        <v>0</v>
      </c>
      <c r="DS42" s="131">
        <v>0</v>
      </c>
      <c r="DT42" s="130">
        <v>0</v>
      </c>
      <c r="DU42" s="130">
        <v>0</v>
      </c>
      <c r="DV42" s="130">
        <v>0</v>
      </c>
      <c r="DW42" s="129">
        <v>62571200000</v>
      </c>
      <c r="DX42" s="131">
        <v>5073400000</v>
      </c>
      <c r="DY42" s="130">
        <v>0</v>
      </c>
      <c r="DZ42" s="130">
        <v>0</v>
      </c>
      <c r="EA42" s="130">
        <v>0</v>
      </c>
      <c r="EB42" s="130">
        <v>62571200000</v>
      </c>
      <c r="EC42" s="130">
        <v>5073400000</v>
      </c>
      <c r="ED42" s="131">
        <v>0</v>
      </c>
      <c r="EE42" s="104" t="b">
        <v>0</v>
      </c>
      <c r="EF42" s="104" t="b">
        <v>0</v>
      </c>
      <c r="EG42" s="129">
        <v>0</v>
      </c>
      <c r="EH42" s="130">
        <v>0</v>
      </c>
      <c r="EI42" s="130">
        <v>0</v>
      </c>
      <c r="EJ42" s="132">
        <v>0</v>
      </c>
      <c r="EK42" s="133" t="s">
        <v>236</v>
      </c>
      <c r="EL42" s="133">
        <v>143896391.49000001</v>
      </c>
      <c r="EM42" s="133" t="s">
        <v>236</v>
      </c>
      <c r="EN42" s="133">
        <v>2169649996.96</v>
      </c>
      <c r="EO42" s="129" t="s">
        <v>236</v>
      </c>
      <c r="EP42" s="130">
        <v>0</v>
      </c>
      <c r="EQ42" s="130" t="s">
        <v>236</v>
      </c>
      <c r="ER42" s="130" t="s">
        <v>236</v>
      </c>
      <c r="ES42" s="130" t="s">
        <v>236</v>
      </c>
      <c r="ET42" s="130" t="s">
        <v>236</v>
      </c>
      <c r="EU42" s="131" t="s">
        <v>236</v>
      </c>
      <c r="EV42" s="130" t="s">
        <v>236</v>
      </c>
      <c r="EW42" s="130" t="s">
        <v>236</v>
      </c>
      <c r="EX42" s="131" t="s">
        <v>236</v>
      </c>
      <c r="EY42" s="129" t="s">
        <v>236</v>
      </c>
      <c r="EZ42" s="130">
        <v>0</v>
      </c>
      <c r="FA42" s="130" t="s">
        <v>236</v>
      </c>
      <c r="FB42" s="130" t="s">
        <v>236</v>
      </c>
      <c r="FC42" s="130" t="s">
        <v>236</v>
      </c>
      <c r="FD42" s="130" t="s">
        <v>236</v>
      </c>
      <c r="FE42" s="131" t="s">
        <v>236</v>
      </c>
      <c r="FF42" s="129">
        <v>0</v>
      </c>
      <c r="FG42" s="130">
        <v>0</v>
      </c>
      <c r="FH42" s="129" t="s">
        <v>236</v>
      </c>
      <c r="FI42" s="130" t="s">
        <v>236</v>
      </c>
      <c r="FJ42" s="130" t="s">
        <v>236</v>
      </c>
      <c r="FK42" s="131" t="s">
        <v>236</v>
      </c>
      <c r="FL42" s="130" t="s">
        <v>236</v>
      </c>
      <c r="FM42" s="131" t="s">
        <v>236</v>
      </c>
      <c r="FN42" s="129" t="s">
        <v>236</v>
      </c>
      <c r="FO42" s="130">
        <v>4.76837158203125E-7</v>
      </c>
      <c r="FP42" s="131">
        <v>9559157.0800000001</v>
      </c>
      <c r="FQ42" s="130" t="s">
        <v>236</v>
      </c>
      <c r="FR42" s="130" t="s">
        <v>236</v>
      </c>
      <c r="FS42" s="130" t="s">
        <v>236</v>
      </c>
      <c r="FT42" s="129">
        <v>0</v>
      </c>
      <c r="FU42" s="130">
        <v>0</v>
      </c>
      <c r="FV42" s="129">
        <v>0</v>
      </c>
      <c r="FW42" s="130">
        <v>0</v>
      </c>
      <c r="FX42" s="131">
        <v>0</v>
      </c>
      <c r="FY42" s="130" t="s">
        <v>236</v>
      </c>
      <c r="FZ42" s="130" t="s">
        <v>236</v>
      </c>
      <c r="GA42" s="130" t="s">
        <v>236</v>
      </c>
      <c r="GB42" s="129">
        <v>62571200000</v>
      </c>
      <c r="GC42" s="131">
        <v>5073400000</v>
      </c>
      <c r="GD42" s="130" t="s">
        <v>236</v>
      </c>
      <c r="GE42" s="130" t="s">
        <v>236</v>
      </c>
      <c r="GF42" s="130" t="s">
        <v>236</v>
      </c>
      <c r="GG42" s="130">
        <v>62571200000</v>
      </c>
      <c r="GH42" s="130">
        <v>5073400000</v>
      </c>
      <c r="GI42" s="131">
        <v>0</v>
      </c>
      <c r="GJ42" s="25" t="b">
        <v>0</v>
      </c>
      <c r="GK42" s="104" t="b">
        <v>0</v>
      </c>
      <c r="GL42" s="129">
        <v>0</v>
      </c>
      <c r="GM42" s="130">
        <v>0</v>
      </c>
      <c r="GN42" s="130">
        <v>0</v>
      </c>
      <c r="GO42" s="132">
        <v>0</v>
      </c>
      <c r="GP42" s="133" t="str">
        <f t="shared" si="58"/>
        <v>NR</v>
      </c>
      <c r="GQ42" s="133">
        <f t="shared" si="4"/>
        <v>0</v>
      </c>
      <c r="GR42" s="133" t="str">
        <f t="shared" si="5"/>
        <v>NR</v>
      </c>
      <c r="GS42" s="133">
        <f t="shared" si="6"/>
        <v>0</v>
      </c>
      <c r="GT42" s="129" t="str">
        <f t="shared" si="7"/>
        <v>NR</v>
      </c>
      <c r="GU42" s="130">
        <f t="shared" si="8"/>
        <v>0</v>
      </c>
      <c r="GV42" s="130" t="str">
        <f t="shared" si="9"/>
        <v>NR</v>
      </c>
      <c r="GW42" s="130" t="str">
        <f t="shared" si="10"/>
        <v>NR</v>
      </c>
      <c r="GX42" s="130" t="str">
        <f t="shared" si="11"/>
        <v>NR</v>
      </c>
      <c r="GY42" s="130" t="str">
        <f t="shared" si="12"/>
        <v>NR</v>
      </c>
      <c r="GZ42" s="131" t="str">
        <f t="shared" si="13"/>
        <v>NR</v>
      </c>
      <c r="HA42" s="130" t="str">
        <f t="shared" si="14"/>
        <v>NR</v>
      </c>
      <c r="HB42" s="130" t="str">
        <f t="shared" si="15"/>
        <v>NR</v>
      </c>
      <c r="HC42" s="131" t="str">
        <f t="shared" si="16"/>
        <v>NR</v>
      </c>
      <c r="HD42" s="129" t="str">
        <f t="shared" si="17"/>
        <v>NR</v>
      </c>
      <c r="HE42" s="130">
        <f t="shared" si="18"/>
        <v>0</v>
      </c>
      <c r="HF42" s="130" t="str">
        <f t="shared" si="19"/>
        <v>NR</v>
      </c>
      <c r="HG42" s="130" t="str">
        <f t="shared" si="20"/>
        <v>NR</v>
      </c>
      <c r="HH42" s="130" t="str">
        <f t="shared" si="21"/>
        <v>NR</v>
      </c>
      <c r="HI42" s="130" t="str">
        <f t="shared" si="22"/>
        <v>NR</v>
      </c>
      <c r="HJ42" s="131" t="str">
        <f t="shared" si="23"/>
        <v>NR</v>
      </c>
      <c r="HK42" s="129">
        <f t="shared" si="24"/>
        <v>0</v>
      </c>
      <c r="HL42" s="130">
        <f t="shared" si="25"/>
        <v>0</v>
      </c>
      <c r="HM42" s="129" t="str">
        <f t="shared" si="26"/>
        <v>NR</v>
      </c>
      <c r="HN42" s="130" t="str">
        <f t="shared" si="27"/>
        <v>NR</v>
      </c>
      <c r="HO42" s="130" t="str">
        <f t="shared" si="28"/>
        <v>NR</v>
      </c>
      <c r="HP42" s="131" t="str">
        <f t="shared" si="29"/>
        <v>NR</v>
      </c>
      <c r="HQ42" s="130" t="str">
        <f t="shared" si="30"/>
        <v>NR</v>
      </c>
      <c r="HR42" s="131" t="str">
        <f t="shared" si="31"/>
        <v>NR</v>
      </c>
      <c r="HS42" s="129" t="str">
        <f t="shared" si="32"/>
        <v>NR</v>
      </c>
      <c r="HT42" s="130">
        <f t="shared" si="33"/>
        <v>0</v>
      </c>
      <c r="HU42" s="131">
        <f t="shared" si="34"/>
        <v>0</v>
      </c>
      <c r="HV42" s="130" t="str">
        <f t="shared" si="35"/>
        <v>NR</v>
      </c>
      <c r="HW42" s="130" t="str">
        <f t="shared" si="36"/>
        <v>NR</v>
      </c>
      <c r="HX42" s="130" t="str">
        <f t="shared" si="37"/>
        <v>NR</v>
      </c>
      <c r="HY42" s="129">
        <f t="shared" si="38"/>
        <v>0</v>
      </c>
      <c r="HZ42" s="130">
        <f t="shared" si="39"/>
        <v>0</v>
      </c>
      <c r="IA42" s="129">
        <f t="shared" si="40"/>
        <v>0</v>
      </c>
      <c r="IB42" s="130">
        <f t="shared" si="41"/>
        <v>0</v>
      </c>
      <c r="IC42" s="131">
        <f t="shared" si="42"/>
        <v>0</v>
      </c>
      <c r="ID42" s="130" t="str">
        <f t="shared" si="43"/>
        <v>NR</v>
      </c>
      <c r="IE42" s="130" t="str">
        <f t="shared" si="44"/>
        <v>NR</v>
      </c>
      <c r="IF42" s="130" t="str">
        <f t="shared" si="45"/>
        <v>NR</v>
      </c>
      <c r="IG42" s="129">
        <f t="shared" si="46"/>
        <v>0</v>
      </c>
      <c r="IH42" s="131">
        <f t="shared" si="47"/>
        <v>0</v>
      </c>
      <c r="II42" s="130" t="str">
        <f t="shared" si="48"/>
        <v>NR</v>
      </c>
      <c r="IJ42" s="130" t="str">
        <f t="shared" si="49"/>
        <v>NR</v>
      </c>
      <c r="IK42" s="130" t="str">
        <f t="shared" si="50"/>
        <v>NR</v>
      </c>
      <c r="IL42" s="130">
        <f t="shared" si="51"/>
        <v>0</v>
      </c>
      <c r="IM42" s="130">
        <f t="shared" si="52"/>
        <v>0</v>
      </c>
      <c r="IN42" s="131">
        <f t="shared" si="53"/>
        <v>0</v>
      </c>
      <c r="IO42" s="25" t="s">
        <v>248</v>
      </c>
      <c r="IP42" s="104" t="s">
        <v>248</v>
      </c>
      <c r="IQ42" s="129">
        <f t="shared" si="54"/>
        <v>0</v>
      </c>
      <c r="IR42" s="130">
        <f t="shared" si="55"/>
        <v>0</v>
      </c>
      <c r="IS42" s="130">
        <f t="shared" si="56"/>
        <v>0</v>
      </c>
      <c r="IT42" s="132">
        <f t="shared" si="57"/>
        <v>0</v>
      </c>
    </row>
    <row r="43" spans="1:254">
      <c r="B43" s="108">
        <v>42019</v>
      </c>
      <c r="C43" s="109">
        <v>41975</v>
      </c>
      <c r="D43" s="109">
        <v>42004</v>
      </c>
      <c r="E43" s="109">
        <v>42017</v>
      </c>
      <c r="F43" s="109">
        <v>42019</v>
      </c>
      <c r="G43" s="110">
        <v>31</v>
      </c>
      <c r="H43" s="111">
        <v>2.6332999999999999E-2</v>
      </c>
      <c r="I43" s="112">
        <v>67635040842.919998</v>
      </c>
      <c r="J43" s="112">
        <v>0</v>
      </c>
      <c r="K43" s="112">
        <v>66325758143.769997</v>
      </c>
      <c r="L43" s="112">
        <v>53497873.82</v>
      </c>
      <c r="M43" s="113">
        <v>0</v>
      </c>
      <c r="N43" s="113">
        <v>0</v>
      </c>
      <c r="O43" s="114">
        <v>0</v>
      </c>
      <c r="P43" s="113">
        <v>0</v>
      </c>
      <c r="Q43" s="113">
        <v>122014546.89</v>
      </c>
      <c r="R43" s="113">
        <v>2289999944.4099998</v>
      </c>
      <c r="S43" s="113">
        <v>929320231.20000005</v>
      </c>
      <c r="T43" s="112">
        <v>0</v>
      </c>
      <c r="U43" s="115">
        <v>0</v>
      </c>
      <c r="V43" s="112">
        <v>0</v>
      </c>
      <c r="W43" s="112">
        <v>136498585.74000001</v>
      </c>
      <c r="X43" s="112">
        <v>1476909537.6900001</v>
      </c>
      <c r="Y43" s="112">
        <v>0</v>
      </c>
      <c r="Z43" s="112">
        <v>0</v>
      </c>
      <c r="AA43" s="112">
        <v>0</v>
      </c>
      <c r="AB43" s="116">
        <v>9559157.0800000001</v>
      </c>
      <c r="AC43" s="115">
        <v>0</v>
      </c>
      <c r="AD43" s="112">
        <v>0</v>
      </c>
      <c r="AE43" s="112">
        <v>0</v>
      </c>
      <c r="AF43" s="112">
        <v>0</v>
      </c>
      <c r="AG43" s="112">
        <v>0</v>
      </c>
      <c r="AH43" s="112">
        <v>0</v>
      </c>
      <c r="AI43" s="112">
        <v>0</v>
      </c>
      <c r="AJ43" s="115">
        <v>62571200000</v>
      </c>
      <c r="AK43" s="116">
        <v>5073400000</v>
      </c>
      <c r="AL43" s="115">
        <v>62571200000</v>
      </c>
      <c r="AM43" s="112">
        <v>5073400000</v>
      </c>
      <c r="AN43" s="112">
        <v>0</v>
      </c>
      <c r="AO43" s="112">
        <v>0</v>
      </c>
      <c r="AP43" s="116">
        <v>0</v>
      </c>
      <c r="AQ43" s="117">
        <v>0</v>
      </c>
      <c r="AR43" s="117">
        <v>0</v>
      </c>
      <c r="AS43" s="117">
        <v>0</v>
      </c>
      <c r="AT43" s="117">
        <v>0</v>
      </c>
      <c r="AU43" s="117">
        <v>0</v>
      </c>
      <c r="AV43" s="117">
        <v>0</v>
      </c>
      <c r="AW43" s="118">
        <v>0</v>
      </c>
      <c r="AX43" s="117">
        <v>0</v>
      </c>
      <c r="AY43" s="119">
        <v>0</v>
      </c>
      <c r="AZ43" s="117">
        <v>0</v>
      </c>
      <c r="BA43" s="118">
        <v>0</v>
      </c>
      <c r="BB43" s="118">
        <v>0</v>
      </c>
      <c r="BC43" s="117">
        <v>0</v>
      </c>
      <c r="BD43" s="117">
        <v>0</v>
      </c>
      <c r="BE43" s="117">
        <v>0</v>
      </c>
      <c r="BF43" s="120">
        <v>0</v>
      </c>
      <c r="BG43" s="121">
        <v>0</v>
      </c>
      <c r="BH43" s="122">
        <v>0</v>
      </c>
      <c r="BI43" s="117">
        <v>0</v>
      </c>
      <c r="BJ43" s="117">
        <v>0</v>
      </c>
      <c r="BK43" s="117">
        <v>0</v>
      </c>
      <c r="BL43" s="117">
        <v>0</v>
      </c>
      <c r="BM43" s="123">
        <v>0.1</v>
      </c>
      <c r="BN43" s="124" t="b">
        <v>1</v>
      </c>
      <c r="BO43" s="110" t="b">
        <v>0</v>
      </c>
      <c r="BP43" s="110" t="b">
        <v>0</v>
      </c>
      <c r="BQ43" s="110" t="b">
        <v>1</v>
      </c>
      <c r="BR43" s="110" t="b">
        <v>1</v>
      </c>
      <c r="BS43" s="125" t="b">
        <v>0</v>
      </c>
      <c r="BT43" s="110" t="b">
        <v>0</v>
      </c>
      <c r="BU43" s="126">
        <v>0</v>
      </c>
      <c r="BV43" s="126">
        <v>0</v>
      </c>
      <c r="BW43" s="126">
        <v>0</v>
      </c>
      <c r="BX43" s="126">
        <v>0</v>
      </c>
      <c r="BY43" s="126">
        <v>0</v>
      </c>
      <c r="BZ43" s="134">
        <v>0</v>
      </c>
      <c r="CA43" s="162">
        <v>0</v>
      </c>
      <c r="CB43" s="134">
        <v>0</v>
      </c>
      <c r="CC43" s="134">
        <v>0</v>
      </c>
      <c r="CD43" s="135" t="s">
        <v>388</v>
      </c>
      <c r="CE43" s="24" t="s">
        <v>274</v>
      </c>
      <c r="CF43" s="127">
        <f t="array" ref="CF43:EJ43">waterfall_1(C43:BZ43)</f>
        <v>0</v>
      </c>
      <c r="CG43" s="128">
        <v>122014546.89</v>
      </c>
      <c r="CH43" s="128">
        <v>0</v>
      </c>
      <c r="CI43" s="128">
        <v>2289999944.4099998</v>
      </c>
      <c r="CJ43" s="129">
        <v>0</v>
      </c>
      <c r="CK43" s="130">
        <v>0</v>
      </c>
      <c r="CL43" s="130">
        <v>0</v>
      </c>
      <c r="CM43" s="130">
        <v>0</v>
      </c>
      <c r="CN43" s="130">
        <v>0</v>
      </c>
      <c r="CO43" s="130">
        <v>0</v>
      </c>
      <c r="CP43" s="131">
        <v>0</v>
      </c>
      <c r="CQ43" s="130">
        <v>0</v>
      </c>
      <c r="CR43" s="130">
        <v>0</v>
      </c>
      <c r="CS43" s="131">
        <v>0</v>
      </c>
      <c r="CT43" s="129">
        <v>0</v>
      </c>
      <c r="CU43" s="130">
        <v>0</v>
      </c>
      <c r="CV43" s="130">
        <v>0</v>
      </c>
      <c r="CW43" s="130">
        <v>0</v>
      </c>
      <c r="CX43" s="130">
        <v>0</v>
      </c>
      <c r="CY43" s="130">
        <v>0</v>
      </c>
      <c r="CZ43" s="131">
        <v>0</v>
      </c>
      <c r="DA43" s="129">
        <v>0</v>
      </c>
      <c r="DB43" s="130">
        <v>0</v>
      </c>
      <c r="DC43" s="129">
        <v>139940574.50999999</v>
      </c>
      <c r="DD43" s="130">
        <v>11346666.050000001</v>
      </c>
      <c r="DE43" s="130">
        <v>0</v>
      </c>
      <c r="DF43" s="131">
        <v>0</v>
      </c>
      <c r="DG43" s="130">
        <v>0</v>
      </c>
      <c r="DH43" s="131">
        <v>0</v>
      </c>
      <c r="DI43" s="129">
        <v>0.01</v>
      </c>
      <c r="DJ43" s="130">
        <v>0</v>
      </c>
      <c r="DK43" s="131">
        <v>3774434.67</v>
      </c>
      <c r="DL43" s="130">
        <v>0</v>
      </c>
      <c r="DM43" s="130">
        <v>0</v>
      </c>
      <c r="DN43" s="130">
        <v>0</v>
      </c>
      <c r="DO43" s="129">
        <v>0</v>
      </c>
      <c r="DP43" s="130">
        <v>0</v>
      </c>
      <c r="DQ43" s="129">
        <v>0</v>
      </c>
      <c r="DR43" s="130">
        <v>0</v>
      </c>
      <c r="DS43" s="131">
        <v>0</v>
      </c>
      <c r="DT43" s="130">
        <v>0</v>
      </c>
      <c r="DU43" s="130">
        <v>0</v>
      </c>
      <c r="DV43" s="130">
        <v>0</v>
      </c>
      <c r="DW43" s="129">
        <v>62571200000</v>
      </c>
      <c r="DX43" s="131">
        <v>5073400000</v>
      </c>
      <c r="DY43" s="130">
        <v>0</v>
      </c>
      <c r="DZ43" s="130">
        <v>0</v>
      </c>
      <c r="EA43" s="130">
        <v>0</v>
      </c>
      <c r="EB43" s="130">
        <v>62571200000</v>
      </c>
      <c r="EC43" s="130">
        <v>5073400000</v>
      </c>
      <c r="ED43" s="131">
        <v>0</v>
      </c>
      <c r="EE43" s="104" t="b">
        <v>0</v>
      </c>
      <c r="EF43" s="104" t="b">
        <v>0</v>
      </c>
      <c r="EG43" s="129">
        <v>0</v>
      </c>
      <c r="EH43" s="130">
        <v>0</v>
      </c>
      <c r="EI43" s="130">
        <v>0</v>
      </c>
      <c r="EJ43" s="132">
        <v>0</v>
      </c>
      <c r="EK43" s="133" t="s">
        <v>236</v>
      </c>
      <c r="EL43" s="133">
        <v>122014546.89</v>
      </c>
      <c r="EM43" s="133" t="s">
        <v>236</v>
      </c>
      <c r="EN43" s="133">
        <v>2289999944.4099998</v>
      </c>
      <c r="EO43" s="129" t="s">
        <v>236</v>
      </c>
      <c r="EP43" s="130">
        <v>0</v>
      </c>
      <c r="EQ43" s="130" t="s">
        <v>236</v>
      </c>
      <c r="ER43" s="130" t="s">
        <v>236</v>
      </c>
      <c r="ES43" s="130" t="s">
        <v>236</v>
      </c>
      <c r="ET43" s="130" t="s">
        <v>236</v>
      </c>
      <c r="EU43" s="131" t="s">
        <v>236</v>
      </c>
      <c r="EV43" s="130" t="s">
        <v>236</v>
      </c>
      <c r="EW43" s="130" t="s">
        <v>236</v>
      </c>
      <c r="EX43" s="131" t="s">
        <v>236</v>
      </c>
      <c r="EY43" s="129" t="s">
        <v>236</v>
      </c>
      <c r="EZ43" s="130">
        <v>0</v>
      </c>
      <c r="FA43" s="130" t="s">
        <v>236</v>
      </c>
      <c r="FB43" s="130" t="s">
        <v>236</v>
      </c>
      <c r="FC43" s="130" t="s">
        <v>236</v>
      </c>
      <c r="FD43" s="130" t="s">
        <v>236</v>
      </c>
      <c r="FE43" s="131" t="s">
        <v>236</v>
      </c>
      <c r="FF43" s="129">
        <v>0</v>
      </c>
      <c r="FG43" s="130">
        <v>0</v>
      </c>
      <c r="FH43" s="129" t="s">
        <v>236</v>
      </c>
      <c r="FI43" s="130" t="s">
        <v>236</v>
      </c>
      <c r="FJ43" s="130" t="s">
        <v>236</v>
      </c>
      <c r="FK43" s="131" t="s">
        <v>236</v>
      </c>
      <c r="FL43" s="130" t="s">
        <v>236</v>
      </c>
      <c r="FM43" s="131" t="s">
        <v>236</v>
      </c>
      <c r="FN43" s="129" t="s">
        <v>236</v>
      </c>
      <c r="FO43" s="130">
        <v>4.76837158203125E-7</v>
      </c>
      <c r="FP43" s="131">
        <v>3774434.67</v>
      </c>
      <c r="FQ43" s="130" t="s">
        <v>236</v>
      </c>
      <c r="FR43" s="130" t="s">
        <v>236</v>
      </c>
      <c r="FS43" s="130" t="s">
        <v>236</v>
      </c>
      <c r="FT43" s="129">
        <v>0</v>
      </c>
      <c r="FU43" s="130">
        <v>0</v>
      </c>
      <c r="FV43" s="129">
        <v>0</v>
      </c>
      <c r="FW43" s="130">
        <v>0</v>
      </c>
      <c r="FX43" s="131">
        <v>0</v>
      </c>
      <c r="FY43" s="130" t="s">
        <v>236</v>
      </c>
      <c r="FZ43" s="130" t="s">
        <v>236</v>
      </c>
      <c r="GA43" s="130" t="s">
        <v>236</v>
      </c>
      <c r="GB43" s="129">
        <v>62571200000</v>
      </c>
      <c r="GC43" s="131">
        <v>5073400000</v>
      </c>
      <c r="GD43" s="130" t="s">
        <v>236</v>
      </c>
      <c r="GE43" s="130" t="s">
        <v>236</v>
      </c>
      <c r="GF43" s="130" t="s">
        <v>236</v>
      </c>
      <c r="GG43" s="130">
        <v>62571200000</v>
      </c>
      <c r="GH43" s="130">
        <v>5073400000</v>
      </c>
      <c r="GI43" s="131">
        <v>0</v>
      </c>
      <c r="GJ43" s="25" t="b">
        <v>0</v>
      </c>
      <c r="GK43" s="104" t="b">
        <v>0</v>
      </c>
      <c r="GL43" s="129">
        <v>0</v>
      </c>
      <c r="GM43" s="130">
        <v>0</v>
      </c>
      <c r="GN43" s="130">
        <v>0</v>
      </c>
      <c r="GO43" s="132">
        <v>0</v>
      </c>
      <c r="GP43" s="133" t="str">
        <f t="shared" si="58"/>
        <v>NR</v>
      </c>
      <c r="GQ43" s="133">
        <f t="shared" si="4"/>
        <v>0</v>
      </c>
      <c r="GR43" s="133" t="str">
        <f t="shared" si="5"/>
        <v>NR</v>
      </c>
      <c r="GS43" s="133">
        <f t="shared" si="6"/>
        <v>0</v>
      </c>
      <c r="GT43" s="129" t="str">
        <f t="shared" si="7"/>
        <v>NR</v>
      </c>
      <c r="GU43" s="130">
        <f t="shared" si="8"/>
        <v>0</v>
      </c>
      <c r="GV43" s="130" t="str">
        <f t="shared" si="9"/>
        <v>NR</v>
      </c>
      <c r="GW43" s="130" t="str">
        <f t="shared" si="10"/>
        <v>NR</v>
      </c>
      <c r="GX43" s="130" t="str">
        <f t="shared" si="11"/>
        <v>NR</v>
      </c>
      <c r="GY43" s="130" t="str">
        <f t="shared" si="12"/>
        <v>NR</v>
      </c>
      <c r="GZ43" s="131" t="str">
        <f t="shared" si="13"/>
        <v>NR</v>
      </c>
      <c r="HA43" s="130" t="str">
        <f t="shared" si="14"/>
        <v>NR</v>
      </c>
      <c r="HB43" s="130" t="str">
        <f t="shared" si="15"/>
        <v>NR</v>
      </c>
      <c r="HC43" s="131" t="str">
        <f t="shared" si="16"/>
        <v>NR</v>
      </c>
      <c r="HD43" s="129" t="str">
        <f t="shared" si="17"/>
        <v>NR</v>
      </c>
      <c r="HE43" s="130">
        <f t="shared" si="18"/>
        <v>0</v>
      </c>
      <c r="HF43" s="130" t="str">
        <f t="shared" si="19"/>
        <v>NR</v>
      </c>
      <c r="HG43" s="130" t="str">
        <f t="shared" si="20"/>
        <v>NR</v>
      </c>
      <c r="HH43" s="130" t="str">
        <f t="shared" si="21"/>
        <v>NR</v>
      </c>
      <c r="HI43" s="130" t="str">
        <f t="shared" si="22"/>
        <v>NR</v>
      </c>
      <c r="HJ43" s="131" t="str">
        <f t="shared" si="23"/>
        <v>NR</v>
      </c>
      <c r="HK43" s="129">
        <f t="shared" si="24"/>
        <v>0</v>
      </c>
      <c r="HL43" s="130">
        <f t="shared" si="25"/>
        <v>0</v>
      </c>
      <c r="HM43" s="129" t="str">
        <f t="shared" si="26"/>
        <v>NR</v>
      </c>
      <c r="HN43" s="130" t="str">
        <f t="shared" si="27"/>
        <v>NR</v>
      </c>
      <c r="HO43" s="130" t="str">
        <f t="shared" si="28"/>
        <v>NR</v>
      </c>
      <c r="HP43" s="131" t="str">
        <f t="shared" si="29"/>
        <v>NR</v>
      </c>
      <c r="HQ43" s="130" t="str">
        <f t="shared" si="30"/>
        <v>NR</v>
      </c>
      <c r="HR43" s="131" t="str">
        <f t="shared" si="31"/>
        <v>NR</v>
      </c>
      <c r="HS43" s="129" t="str">
        <f t="shared" si="32"/>
        <v>NR</v>
      </c>
      <c r="HT43" s="130">
        <f t="shared" si="33"/>
        <v>0</v>
      </c>
      <c r="HU43" s="131">
        <f t="shared" si="34"/>
        <v>0</v>
      </c>
      <c r="HV43" s="130" t="str">
        <f t="shared" si="35"/>
        <v>NR</v>
      </c>
      <c r="HW43" s="130" t="str">
        <f t="shared" si="36"/>
        <v>NR</v>
      </c>
      <c r="HX43" s="130" t="str">
        <f t="shared" si="37"/>
        <v>NR</v>
      </c>
      <c r="HY43" s="129">
        <f t="shared" si="38"/>
        <v>0</v>
      </c>
      <c r="HZ43" s="130">
        <f t="shared" si="39"/>
        <v>0</v>
      </c>
      <c r="IA43" s="129">
        <f t="shared" si="40"/>
        <v>0</v>
      </c>
      <c r="IB43" s="130">
        <f t="shared" si="41"/>
        <v>0</v>
      </c>
      <c r="IC43" s="131">
        <f t="shared" si="42"/>
        <v>0</v>
      </c>
      <c r="ID43" s="130" t="str">
        <f t="shared" si="43"/>
        <v>NR</v>
      </c>
      <c r="IE43" s="130" t="str">
        <f t="shared" si="44"/>
        <v>NR</v>
      </c>
      <c r="IF43" s="130" t="str">
        <f t="shared" si="45"/>
        <v>NR</v>
      </c>
      <c r="IG43" s="129">
        <f t="shared" si="46"/>
        <v>0</v>
      </c>
      <c r="IH43" s="131">
        <f t="shared" si="47"/>
        <v>0</v>
      </c>
      <c r="II43" s="130" t="str">
        <f t="shared" si="48"/>
        <v>NR</v>
      </c>
      <c r="IJ43" s="130" t="str">
        <f t="shared" si="49"/>
        <v>NR</v>
      </c>
      <c r="IK43" s="130" t="str">
        <f t="shared" si="50"/>
        <v>NR</v>
      </c>
      <c r="IL43" s="130">
        <f t="shared" si="51"/>
        <v>0</v>
      </c>
      <c r="IM43" s="130">
        <f t="shared" si="52"/>
        <v>0</v>
      </c>
      <c r="IN43" s="131">
        <f t="shared" si="53"/>
        <v>0</v>
      </c>
      <c r="IO43" s="25" t="s">
        <v>248</v>
      </c>
      <c r="IP43" s="104" t="s">
        <v>248</v>
      </c>
      <c r="IQ43" s="129">
        <f t="shared" si="54"/>
        <v>0</v>
      </c>
      <c r="IR43" s="130">
        <f t="shared" si="55"/>
        <v>0</v>
      </c>
      <c r="IS43" s="130">
        <f t="shared" si="56"/>
        <v>0</v>
      </c>
      <c r="IT43" s="132">
        <f t="shared" si="57"/>
        <v>0</v>
      </c>
    </row>
    <row r="44" spans="1:254">
      <c r="B44" s="108">
        <v>42051</v>
      </c>
      <c r="C44" s="109">
        <v>42005</v>
      </c>
      <c r="D44" s="109">
        <v>42037</v>
      </c>
      <c r="E44" s="109">
        <v>42047</v>
      </c>
      <c r="F44" s="109">
        <v>42051</v>
      </c>
      <c r="G44" s="110">
        <v>32</v>
      </c>
      <c r="H44" s="111">
        <v>2.6349999999999998E-2</v>
      </c>
      <c r="I44" s="112">
        <v>67640825565.330002</v>
      </c>
      <c r="J44" s="112">
        <v>0</v>
      </c>
      <c r="K44" s="112">
        <v>66491480440.660004</v>
      </c>
      <c r="L44" s="112">
        <v>38438587.890000001</v>
      </c>
      <c r="M44" s="113">
        <v>0</v>
      </c>
      <c r="N44" s="113">
        <v>0</v>
      </c>
      <c r="O44" s="114">
        <v>0</v>
      </c>
      <c r="P44" s="113">
        <v>0</v>
      </c>
      <c r="Q44" s="113">
        <v>130583285.15000001</v>
      </c>
      <c r="R44" s="113">
        <v>1879999879.8499999</v>
      </c>
      <c r="S44" s="113">
        <v>691869805.73000002</v>
      </c>
      <c r="T44" s="112">
        <v>0</v>
      </c>
      <c r="U44" s="115">
        <v>0</v>
      </c>
      <c r="V44" s="112">
        <v>0</v>
      </c>
      <c r="W44" s="112">
        <v>115247450.54000001</v>
      </c>
      <c r="X44" s="112">
        <v>1320686021.27</v>
      </c>
      <c r="Y44" s="112">
        <v>0</v>
      </c>
      <c r="Z44" s="112">
        <v>0</v>
      </c>
      <c r="AA44" s="112">
        <v>0</v>
      </c>
      <c r="AB44" s="116">
        <v>3774434.67</v>
      </c>
      <c r="AC44" s="115">
        <v>0</v>
      </c>
      <c r="AD44" s="112">
        <v>0</v>
      </c>
      <c r="AE44" s="112">
        <v>0</v>
      </c>
      <c r="AF44" s="112">
        <v>0</v>
      </c>
      <c r="AG44" s="112">
        <v>0</v>
      </c>
      <c r="AH44" s="112">
        <v>0</v>
      </c>
      <c r="AI44" s="112">
        <v>0</v>
      </c>
      <c r="AJ44" s="115">
        <v>62571200000</v>
      </c>
      <c r="AK44" s="116">
        <v>5073400000</v>
      </c>
      <c r="AL44" s="115">
        <v>62571200000</v>
      </c>
      <c r="AM44" s="112">
        <v>5073400000</v>
      </c>
      <c r="AN44" s="112">
        <v>0</v>
      </c>
      <c r="AO44" s="112">
        <v>0</v>
      </c>
      <c r="AP44" s="116">
        <v>0</v>
      </c>
      <c r="AQ44" s="117">
        <v>0</v>
      </c>
      <c r="AR44" s="117">
        <v>0</v>
      </c>
      <c r="AS44" s="117">
        <v>0</v>
      </c>
      <c r="AT44" s="117">
        <v>0</v>
      </c>
      <c r="AU44" s="117">
        <v>0</v>
      </c>
      <c r="AV44" s="117">
        <v>0</v>
      </c>
      <c r="AW44" s="118">
        <v>0</v>
      </c>
      <c r="AX44" s="117">
        <v>0</v>
      </c>
      <c r="AY44" s="119">
        <v>0</v>
      </c>
      <c r="AZ44" s="117">
        <v>0</v>
      </c>
      <c r="BA44" s="118">
        <v>0</v>
      </c>
      <c r="BB44" s="118">
        <v>0</v>
      </c>
      <c r="BC44" s="117">
        <v>0</v>
      </c>
      <c r="BD44" s="117">
        <v>0</v>
      </c>
      <c r="BE44" s="117">
        <v>0</v>
      </c>
      <c r="BF44" s="120">
        <v>0</v>
      </c>
      <c r="BG44" s="121">
        <v>0</v>
      </c>
      <c r="BH44" s="122">
        <v>0</v>
      </c>
      <c r="BI44" s="117">
        <v>0</v>
      </c>
      <c r="BJ44" s="117">
        <v>0</v>
      </c>
      <c r="BK44" s="117">
        <v>0</v>
      </c>
      <c r="BL44" s="117">
        <v>0</v>
      </c>
      <c r="BM44" s="123">
        <v>0.1</v>
      </c>
      <c r="BN44" s="124" t="b">
        <v>1</v>
      </c>
      <c r="BO44" s="110" t="b">
        <v>0</v>
      </c>
      <c r="BP44" s="110" t="b">
        <v>0</v>
      </c>
      <c r="BQ44" s="110" t="b">
        <v>1</v>
      </c>
      <c r="BR44" s="110" t="b">
        <v>1</v>
      </c>
      <c r="BS44" s="125" t="b">
        <v>0</v>
      </c>
      <c r="BT44" s="110" t="b">
        <v>0</v>
      </c>
      <c r="BU44" s="126">
        <v>0</v>
      </c>
      <c r="BV44" s="126">
        <v>0</v>
      </c>
      <c r="BW44" s="126">
        <v>0</v>
      </c>
      <c r="BX44" s="126">
        <v>0</v>
      </c>
      <c r="BY44" s="126">
        <v>0</v>
      </c>
      <c r="BZ44" s="134">
        <v>0</v>
      </c>
      <c r="CA44" s="162">
        <v>0</v>
      </c>
      <c r="CB44" s="134">
        <v>0</v>
      </c>
      <c r="CC44" s="134">
        <v>0</v>
      </c>
      <c r="CD44" s="135" t="s">
        <v>388</v>
      </c>
      <c r="CE44" s="24" t="s">
        <v>274</v>
      </c>
      <c r="CF44" s="127">
        <f t="array" ref="CF44:EJ44">waterfall_1(C44:BZ44)</f>
        <v>0</v>
      </c>
      <c r="CG44" s="128">
        <v>130583285.15000001</v>
      </c>
      <c r="CH44" s="128">
        <v>0</v>
      </c>
      <c r="CI44" s="128">
        <v>1879999879.8499999</v>
      </c>
      <c r="CJ44" s="129">
        <v>0</v>
      </c>
      <c r="CK44" s="130">
        <v>0</v>
      </c>
      <c r="CL44" s="130">
        <v>0</v>
      </c>
      <c r="CM44" s="130">
        <v>0</v>
      </c>
      <c r="CN44" s="130">
        <v>0</v>
      </c>
      <c r="CO44" s="130">
        <v>0</v>
      </c>
      <c r="CP44" s="131">
        <v>0</v>
      </c>
      <c r="CQ44" s="130">
        <v>0.01</v>
      </c>
      <c r="CR44" s="130">
        <v>0</v>
      </c>
      <c r="CS44" s="131">
        <v>0.01</v>
      </c>
      <c r="CT44" s="129">
        <v>0</v>
      </c>
      <c r="CU44" s="130">
        <v>0</v>
      </c>
      <c r="CV44" s="130">
        <v>0</v>
      </c>
      <c r="CW44" s="130">
        <v>0</v>
      </c>
      <c r="CX44" s="130">
        <v>0</v>
      </c>
      <c r="CY44" s="130">
        <v>0</v>
      </c>
      <c r="CZ44" s="131">
        <v>0</v>
      </c>
      <c r="DA44" s="129">
        <v>0</v>
      </c>
      <c r="DB44" s="130">
        <v>0</v>
      </c>
      <c r="DC44" s="129">
        <v>144548043.40000001</v>
      </c>
      <c r="DD44" s="130">
        <v>11720248.99</v>
      </c>
      <c r="DE44" s="130">
        <v>0</v>
      </c>
      <c r="DF44" s="131">
        <v>0</v>
      </c>
      <c r="DG44" s="130">
        <v>0</v>
      </c>
      <c r="DH44" s="131">
        <v>0</v>
      </c>
      <c r="DI44" s="129">
        <v>0</v>
      </c>
      <c r="DJ44" s="130">
        <v>0</v>
      </c>
      <c r="DK44" s="131">
        <v>5747096.6600000001</v>
      </c>
      <c r="DL44" s="130">
        <v>0</v>
      </c>
      <c r="DM44" s="130">
        <v>0</v>
      </c>
      <c r="DN44" s="130">
        <v>0</v>
      </c>
      <c r="DO44" s="129">
        <v>0</v>
      </c>
      <c r="DP44" s="130">
        <v>0</v>
      </c>
      <c r="DQ44" s="129">
        <v>0</v>
      </c>
      <c r="DR44" s="130">
        <v>0</v>
      </c>
      <c r="DS44" s="131">
        <v>0</v>
      </c>
      <c r="DT44" s="130">
        <v>0</v>
      </c>
      <c r="DU44" s="130">
        <v>0</v>
      </c>
      <c r="DV44" s="130">
        <v>0</v>
      </c>
      <c r="DW44" s="129">
        <v>62571200000</v>
      </c>
      <c r="DX44" s="131">
        <v>5073400000</v>
      </c>
      <c r="DY44" s="130">
        <v>0</v>
      </c>
      <c r="DZ44" s="130">
        <v>0</v>
      </c>
      <c r="EA44" s="130">
        <v>0</v>
      </c>
      <c r="EB44" s="130">
        <v>62571200000</v>
      </c>
      <c r="EC44" s="130">
        <v>5073400000</v>
      </c>
      <c r="ED44" s="131">
        <v>0</v>
      </c>
      <c r="EE44" s="104" t="b">
        <v>0</v>
      </c>
      <c r="EF44" s="104" t="b">
        <v>0</v>
      </c>
      <c r="EG44" s="129">
        <v>0</v>
      </c>
      <c r="EH44" s="130">
        <v>0</v>
      </c>
      <c r="EI44" s="130">
        <v>0</v>
      </c>
      <c r="EJ44" s="132">
        <v>0</v>
      </c>
      <c r="EK44" s="133" t="s">
        <v>236</v>
      </c>
      <c r="EL44" s="133">
        <v>130583285.15000001</v>
      </c>
      <c r="EM44" s="133" t="s">
        <v>236</v>
      </c>
      <c r="EN44" s="133">
        <v>1879999879.8499999</v>
      </c>
      <c r="EO44" s="129" t="s">
        <v>236</v>
      </c>
      <c r="EP44" s="130">
        <v>0</v>
      </c>
      <c r="EQ44" s="130" t="s">
        <v>236</v>
      </c>
      <c r="ER44" s="130" t="s">
        <v>236</v>
      </c>
      <c r="ES44" s="130" t="s">
        <v>236</v>
      </c>
      <c r="ET44" s="130" t="s">
        <v>236</v>
      </c>
      <c r="EU44" s="131" t="s">
        <v>236</v>
      </c>
      <c r="EV44" s="130" t="s">
        <v>236</v>
      </c>
      <c r="EW44" s="130" t="s">
        <v>236</v>
      </c>
      <c r="EX44" s="131" t="s">
        <v>236</v>
      </c>
      <c r="EY44" s="129" t="s">
        <v>236</v>
      </c>
      <c r="EZ44" s="130">
        <v>0</v>
      </c>
      <c r="FA44" s="130" t="s">
        <v>236</v>
      </c>
      <c r="FB44" s="130" t="s">
        <v>236</v>
      </c>
      <c r="FC44" s="130" t="s">
        <v>236</v>
      </c>
      <c r="FD44" s="130" t="s">
        <v>236</v>
      </c>
      <c r="FE44" s="131" t="s">
        <v>236</v>
      </c>
      <c r="FF44" s="129">
        <v>0</v>
      </c>
      <c r="FG44" s="130">
        <v>0</v>
      </c>
      <c r="FH44" s="129" t="s">
        <v>236</v>
      </c>
      <c r="FI44" s="130" t="s">
        <v>236</v>
      </c>
      <c r="FJ44" s="130" t="s">
        <v>236</v>
      </c>
      <c r="FK44" s="131" t="s">
        <v>236</v>
      </c>
      <c r="FL44" s="130" t="s">
        <v>236</v>
      </c>
      <c r="FM44" s="131" t="s">
        <v>236</v>
      </c>
      <c r="FN44" s="129" t="s">
        <v>236</v>
      </c>
      <c r="FO44" s="130">
        <v>0</v>
      </c>
      <c r="FP44" s="131">
        <v>5747096.6699999999</v>
      </c>
      <c r="FQ44" s="130" t="s">
        <v>236</v>
      </c>
      <c r="FR44" s="130" t="s">
        <v>236</v>
      </c>
      <c r="FS44" s="130" t="s">
        <v>236</v>
      </c>
      <c r="FT44" s="129">
        <v>0</v>
      </c>
      <c r="FU44" s="130">
        <v>0</v>
      </c>
      <c r="FV44" s="129">
        <v>0</v>
      </c>
      <c r="FW44" s="130">
        <v>0</v>
      </c>
      <c r="FX44" s="131">
        <v>0</v>
      </c>
      <c r="FY44" s="130" t="s">
        <v>236</v>
      </c>
      <c r="FZ44" s="130" t="s">
        <v>236</v>
      </c>
      <c r="GA44" s="130" t="s">
        <v>236</v>
      </c>
      <c r="GB44" s="129">
        <v>62571200000</v>
      </c>
      <c r="GC44" s="131">
        <v>5073400000</v>
      </c>
      <c r="GD44" s="130" t="s">
        <v>236</v>
      </c>
      <c r="GE44" s="130" t="s">
        <v>236</v>
      </c>
      <c r="GF44" s="130" t="s">
        <v>236</v>
      </c>
      <c r="GG44" s="130">
        <v>62571200000</v>
      </c>
      <c r="GH44" s="130">
        <v>5073400000</v>
      </c>
      <c r="GI44" s="131">
        <v>0</v>
      </c>
      <c r="GJ44" s="25" t="b">
        <v>0</v>
      </c>
      <c r="GK44" s="104" t="b">
        <v>0</v>
      </c>
      <c r="GL44" s="129">
        <v>0</v>
      </c>
      <c r="GM44" s="130">
        <v>0</v>
      </c>
      <c r="GN44" s="130">
        <v>0</v>
      </c>
      <c r="GO44" s="132">
        <v>0</v>
      </c>
      <c r="GP44" s="133" t="str">
        <f t="shared" si="58"/>
        <v>NR</v>
      </c>
      <c r="GQ44" s="133">
        <f t="shared" si="4"/>
        <v>0</v>
      </c>
      <c r="GR44" s="133" t="str">
        <f t="shared" si="5"/>
        <v>NR</v>
      </c>
      <c r="GS44" s="133">
        <f t="shared" si="6"/>
        <v>0</v>
      </c>
      <c r="GT44" s="129" t="str">
        <f t="shared" si="7"/>
        <v>NR</v>
      </c>
      <c r="GU44" s="130">
        <f t="shared" si="8"/>
        <v>0</v>
      </c>
      <c r="GV44" s="130" t="str">
        <f t="shared" si="9"/>
        <v>NR</v>
      </c>
      <c r="GW44" s="130" t="str">
        <f t="shared" si="10"/>
        <v>NR</v>
      </c>
      <c r="GX44" s="130" t="str">
        <f t="shared" si="11"/>
        <v>NR</v>
      </c>
      <c r="GY44" s="130" t="str">
        <f t="shared" si="12"/>
        <v>NR</v>
      </c>
      <c r="GZ44" s="131" t="str">
        <f t="shared" si="13"/>
        <v>NR</v>
      </c>
      <c r="HA44" s="130" t="str">
        <f t="shared" si="14"/>
        <v>NR</v>
      </c>
      <c r="HB44" s="130" t="str">
        <f t="shared" si="15"/>
        <v>NR</v>
      </c>
      <c r="HC44" s="131" t="str">
        <f t="shared" si="16"/>
        <v>NR</v>
      </c>
      <c r="HD44" s="129" t="str">
        <f t="shared" si="17"/>
        <v>NR</v>
      </c>
      <c r="HE44" s="130">
        <f t="shared" si="18"/>
        <v>0</v>
      </c>
      <c r="HF44" s="130" t="str">
        <f t="shared" si="19"/>
        <v>NR</v>
      </c>
      <c r="HG44" s="130" t="str">
        <f t="shared" si="20"/>
        <v>NR</v>
      </c>
      <c r="HH44" s="130" t="str">
        <f t="shared" si="21"/>
        <v>NR</v>
      </c>
      <c r="HI44" s="130" t="str">
        <f t="shared" si="22"/>
        <v>NR</v>
      </c>
      <c r="HJ44" s="131" t="str">
        <f t="shared" si="23"/>
        <v>NR</v>
      </c>
      <c r="HK44" s="129">
        <f t="shared" si="24"/>
        <v>0</v>
      </c>
      <c r="HL44" s="130">
        <f t="shared" si="25"/>
        <v>0</v>
      </c>
      <c r="HM44" s="129" t="str">
        <f t="shared" si="26"/>
        <v>NR</v>
      </c>
      <c r="HN44" s="130" t="str">
        <f t="shared" si="27"/>
        <v>NR</v>
      </c>
      <c r="HO44" s="130" t="str">
        <f t="shared" si="28"/>
        <v>NR</v>
      </c>
      <c r="HP44" s="131" t="str">
        <f t="shared" si="29"/>
        <v>NR</v>
      </c>
      <c r="HQ44" s="130" t="str">
        <f t="shared" si="30"/>
        <v>NR</v>
      </c>
      <c r="HR44" s="131" t="str">
        <f t="shared" si="31"/>
        <v>NR</v>
      </c>
      <c r="HS44" s="129" t="str">
        <f t="shared" si="32"/>
        <v>NR</v>
      </c>
      <c r="HT44" s="130">
        <f t="shared" si="33"/>
        <v>0</v>
      </c>
      <c r="HU44" s="131">
        <f t="shared" si="34"/>
        <v>0</v>
      </c>
      <c r="HV44" s="130" t="str">
        <f t="shared" si="35"/>
        <v>NR</v>
      </c>
      <c r="HW44" s="130" t="str">
        <f t="shared" si="36"/>
        <v>NR</v>
      </c>
      <c r="HX44" s="130" t="str">
        <f t="shared" si="37"/>
        <v>NR</v>
      </c>
      <c r="HY44" s="129">
        <f t="shared" si="38"/>
        <v>0</v>
      </c>
      <c r="HZ44" s="130">
        <f t="shared" si="39"/>
        <v>0</v>
      </c>
      <c r="IA44" s="129">
        <f t="shared" si="40"/>
        <v>0</v>
      </c>
      <c r="IB44" s="130">
        <f t="shared" si="41"/>
        <v>0</v>
      </c>
      <c r="IC44" s="131">
        <f t="shared" si="42"/>
        <v>0</v>
      </c>
      <c r="ID44" s="130" t="str">
        <f t="shared" si="43"/>
        <v>NR</v>
      </c>
      <c r="IE44" s="130" t="str">
        <f t="shared" si="44"/>
        <v>NR</v>
      </c>
      <c r="IF44" s="130" t="str">
        <f t="shared" si="45"/>
        <v>NR</v>
      </c>
      <c r="IG44" s="129">
        <f t="shared" si="46"/>
        <v>0</v>
      </c>
      <c r="IH44" s="131">
        <f t="shared" si="47"/>
        <v>0</v>
      </c>
      <c r="II44" s="130" t="str">
        <f t="shared" si="48"/>
        <v>NR</v>
      </c>
      <c r="IJ44" s="130" t="str">
        <f t="shared" si="49"/>
        <v>NR</v>
      </c>
      <c r="IK44" s="130" t="str">
        <f t="shared" si="50"/>
        <v>NR</v>
      </c>
      <c r="IL44" s="130">
        <f t="shared" si="51"/>
        <v>0</v>
      </c>
      <c r="IM44" s="130">
        <f t="shared" si="52"/>
        <v>0</v>
      </c>
      <c r="IN44" s="131">
        <f t="shared" si="53"/>
        <v>0</v>
      </c>
      <c r="IO44" s="25" t="s">
        <v>248</v>
      </c>
      <c r="IP44" s="104" t="s">
        <v>248</v>
      </c>
      <c r="IQ44" s="129">
        <f t="shared" si="54"/>
        <v>0</v>
      </c>
      <c r="IR44" s="130">
        <f t="shared" si="55"/>
        <v>0</v>
      </c>
      <c r="IS44" s="130">
        <f t="shared" si="56"/>
        <v>0</v>
      </c>
      <c r="IT44" s="132">
        <f t="shared" si="57"/>
        <v>0</v>
      </c>
    </row>
    <row r="45" spans="1:254">
      <c r="B45" s="108">
        <v>42079</v>
      </c>
      <c r="C45" s="109">
        <v>42038</v>
      </c>
      <c r="D45" s="109">
        <v>42065</v>
      </c>
      <c r="E45" s="109">
        <v>42075</v>
      </c>
      <c r="F45" s="109">
        <v>42079</v>
      </c>
      <c r="G45" s="110">
        <v>28</v>
      </c>
      <c r="H45" s="111">
        <v>2.3199999999999998E-2</v>
      </c>
      <c r="I45" s="112">
        <v>67638852903.330002</v>
      </c>
      <c r="J45" s="112">
        <v>0</v>
      </c>
      <c r="K45" s="112">
        <v>66650055724.93</v>
      </c>
      <c r="L45" s="112">
        <v>43085552.57</v>
      </c>
      <c r="M45" s="113">
        <v>0</v>
      </c>
      <c r="N45" s="113">
        <v>0</v>
      </c>
      <c r="O45" s="114">
        <v>0</v>
      </c>
      <c r="P45" s="113">
        <v>0</v>
      </c>
      <c r="Q45" s="113">
        <v>128384112</v>
      </c>
      <c r="R45" s="113">
        <v>2439999420.9699998</v>
      </c>
      <c r="S45" s="113">
        <v>1406329881.1600001</v>
      </c>
      <c r="T45" s="112">
        <v>0</v>
      </c>
      <c r="U45" s="115">
        <v>0</v>
      </c>
      <c r="V45" s="112">
        <v>0</v>
      </c>
      <c r="W45" s="112">
        <v>128324885.87</v>
      </c>
      <c r="X45" s="112">
        <v>1157539231.5699999</v>
      </c>
      <c r="Y45" s="112">
        <v>0</v>
      </c>
      <c r="Z45" s="112">
        <v>0</v>
      </c>
      <c r="AA45" s="112">
        <v>0</v>
      </c>
      <c r="AB45" s="116">
        <v>5747096.6699999999</v>
      </c>
      <c r="AC45" s="115">
        <v>0</v>
      </c>
      <c r="AD45" s="112">
        <v>0</v>
      </c>
      <c r="AE45" s="112">
        <v>0</v>
      </c>
      <c r="AF45" s="112">
        <v>0</v>
      </c>
      <c r="AG45" s="112">
        <v>0</v>
      </c>
      <c r="AH45" s="112">
        <v>0</v>
      </c>
      <c r="AI45" s="112">
        <v>0</v>
      </c>
      <c r="AJ45" s="115">
        <v>62571200000</v>
      </c>
      <c r="AK45" s="116">
        <v>5073400000</v>
      </c>
      <c r="AL45" s="115">
        <v>62571200000</v>
      </c>
      <c r="AM45" s="112">
        <v>5073400000</v>
      </c>
      <c r="AN45" s="112">
        <v>0</v>
      </c>
      <c r="AO45" s="112">
        <v>0</v>
      </c>
      <c r="AP45" s="116">
        <v>0</v>
      </c>
      <c r="AQ45" s="117">
        <v>0</v>
      </c>
      <c r="AR45" s="117">
        <v>0</v>
      </c>
      <c r="AS45" s="117">
        <v>0</v>
      </c>
      <c r="AT45" s="117">
        <v>0</v>
      </c>
      <c r="AU45" s="117">
        <v>0</v>
      </c>
      <c r="AV45" s="117">
        <v>0</v>
      </c>
      <c r="AW45" s="118">
        <v>0</v>
      </c>
      <c r="AX45" s="117">
        <v>0</v>
      </c>
      <c r="AY45" s="119">
        <v>0</v>
      </c>
      <c r="AZ45" s="117">
        <v>0</v>
      </c>
      <c r="BA45" s="118">
        <v>0</v>
      </c>
      <c r="BB45" s="118">
        <v>0</v>
      </c>
      <c r="BC45" s="117">
        <v>0</v>
      </c>
      <c r="BD45" s="117">
        <v>0</v>
      </c>
      <c r="BE45" s="117">
        <v>0</v>
      </c>
      <c r="BF45" s="120">
        <v>0</v>
      </c>
      <c r="BG45" s="121">
        <v>0</v>
      </c>
      <c r="BH45" s="122">
        <v>0</v>
      </c>
      <c r="BI45" s="117">
        <v>0</v>
      </c>
      <c r="BJ45" s="117">
        <v>0</v>
      </c>
      <c r="BK45" s="117">
        <v>0</v>
      </c>
      <c r="BL45" s="117">
        <v>0</v>
      </c>
      <c r="BM45" s="123">
        <v>0.1</v>
      </c>
      <c r="BN45" s="124" t="b">
        <v>1</v>
      </c>
      <c r="BO45" s="110" t="b">
        <v>0</v>
      </c>
      <c r="BP45" s="110" t="b">
        <v>0</v>
      </c>
      <c r="BQ45" s="110" t="b">
        <v>1</v>
      </c>
      <c r="BR45" s="110" t="b">
        <v>1</v>
      </c>
      <c r="BS45" s="125" t="b">
        <v>0</v>
      </c>
      <c r="BT45" s="110" t="b">
        <v>0</v>
      </c>
      <c r="BU45" s="126">
        <v>0</v>
      </c>
      <c r="BV45" s="126">
        <v>0</v>
      </c>
      <c r="BW45" s="126">
        <v>0</v>
      </c>
      <c r="BX45" s="126">
        <v>0</v>
      </c>
      <c r="BY45" s="126">
        <v>0</v>
      </c>
      <c r="BZ45" s="134">
        <v>0</v>
      </c>
      <c r="CA45" s="162">
        <v>0</v>
      </c>
      <c r="CB45" s="134">
        <v>0</v>
      </c>
      <c r="CC45" s="134">
        <v>0</v>
      </c>
      <c r="CD45" s="135" t="s">
        <v>388</v>
      </c>
      <c r="CE45" s="24" t="s">
        <v>274</v>
      </c>
      <c r="CF45" s="127">
        <f t="array" ref="CF45:EJ45">waterfall_1(C45:BZ45)</f>
        <v>0</v>
      </c>
      <c r="CG45" s="128">
        <v>128384112</v>
      </c>
      <c r="CH45" s="128">
        <v>0</v>
      </c>
      <c r="CI45" s="128">
        <v>2439999420.9699998</v>
      </c>
      <c r="CJ45" s="129">
        <v>0</v>
      </c>
      <c r="CK45" s="130">
        <v>0</v>
      </c>
      <c r="CL45" s="130">
        <v>0</v>
      </c>
      <c r="CM45" s="130">
        <v>0</v>
      </c>
      <c r="CN45" s="130">
        <v>0</v>
      </c>
      <c r="CO45" s="130">
        <v>0</v>
      </c>
      <c r="CP45" s="131">
        <v>0</v>
      </c>
      <c r="CQ45" s="130">
        <v>0.01</v>
      </c>
      <c r="CR45" s="130">
        <v>0</v>
      </c>
      <c r="CS45" s="131">
        <v>0.01</v>
      </c>
      <c r="CT45" s="129">
        <v>0</v>
      </c>
      <c r="CU45" s="130">
        <v>0</v>
      </c>
      <c r="CV45" s="130">
        <v>0</v>
      </c>
      <c r="CW45" s="130">
        <v>0</v>
      </c>
      <c r="CX45" s="130">
        <v>0</v>
      </c>
      <c r="CY45" s="130">
        <v>0</v>
      </c>
      <c r="CZ45" s="131">
        <v>0</v>
      </c>
      <c r="DA45" s="129">
        <v>0</v>
      </c>
      <c r="DB45" s="130">
        <v>0</v>
      </c>
      <c r="DC45" s="129">
        <v>111359593.20999999</v>
      </c>
      <c r="DD45" s="130">
        <v>9029262.0299999993</v>
      </c>
      <c r="DE45" s="130">
        <v>0</v>
      </c>
      <c r="DF45" s="131">
        <v>0</v>
      </c>
      <c r="DG45" s="130">
        <v>0</v>
      </c>
      <c r="DH45" s="131">
        <v>0</v>
      </c>
      <c r="DI45" s="129">
        <v>0</v>
      </c>
      <c r="DJ45" s="130">
        <v>0</v>
      </c>
      <c r="DK45" s="131">
        <v>1232676.42</v>
      </c>
      <c r="DL45" s="130">
        <v>0</v>
      </c>
      <c r="DM45" s="130">
        <v>0</v>
      </c>
      <c r="DN45" s="130">
        <v>0</v>
      </c>
      <c r="DO45" s="129">
        <v>0</v>
      </c>
      <c r="DP45" s="130">
        <v>0</v>
      </c>
      <c r="DQ45" s="129">
        <v>0</v>
      </c>
      <c r="DR45" s="130">
        <v>0</v>
      </c>
      <c r="DS45" s="131">
        <v>0</v>
      </c>
      <c r="DT45" s="130">
        <v>0</v>
      </c>
      <c r="DU45" s="130">
        <v>0</v>
      </c>
      <c r="DV45" s="130">
        <v>0</v>
      </c>
      <c r="DW45" s="129">
        <v>62571200000</v>
      </c>
      <c r="DX45" s="131">
        <v>5073400000</v>
      </c>
      <c r="DY45" s="130">
        <v>0</v>
      </c>
      <c r="DZ45" s="130">
        <v>0</v>
      </c>
      <c r="EA45" s="130">
        <v>0</v>
      </c>
      <c r="EB45" s="130">
        <v>62571200000</v>
      </c>
      <c r="EC45" s="130">
        <v>5073400000</v>
      </c>
      <c r="ED45" s="131">
        <v>0</v>
      </c>
      <c r="EE45" s="104" t="b">
        <v>0</v>
      </c>
      <c r="EF45" s="104" t="b">
        <v>0</v>
      </c>
      <c r="EG45" s="129">
        <v>0</v>
      </c>
      <c r="EH45" s="130">
        <v>0</v>
      </c>
      <c r="EI45" s="130">
        <v>0</v>
      </c>
      <c r="EJ45" s="132">
        <v>0</v>
      </c>
      <c r="EK45" s="133" t="s">
        <v>236</v>
      </c>
      <c r="EL45" s="133">
        <v>128384112</v>
      </c>
      <c r="EM45" s="133" t="s">
        <v>236</v>
      </c>
      <c r="EN45" s="133">
        <v>2439999420.9699998</v>
      </c>
      <c r="EO45" s="129" t="s">
        <v>236</v>
      </c>
      <c r="EP45" s="130">
        <v>0</v>
      </c>
      <c r="EQ45" s="130" t="s">
        <v>236</v>
      </c>
      <c r="ER45" s="130" t="s">
        <v>236</v>
      </c>
      <c r="ES45" s="130" t="s">
        <v>236</v>
      </c>
      <c r="ET45" s="130" t="s">
        <v>236</v>
      </c>
      <c r="EU45" s="131" t="s">
        <v>236</v>
      </c>
      <c r="EV45" s="130" t="s">
        <v>236</v>
      </c>
      <c r="EW45" s="130" t="s">
        <v>236</v>
      </c>
      <c r="EX45" s="131" t="s">
        <v>236</v>
      </c>
      <c r="EY45" s="129" t="s">
        <v>236</v>
      </c>
      <c r="EZ45" s="130">
        <v>0</v>
      </c>
      <c r="FA45" s="130" t="s">
        <v>236</v>
      </c>
      <c r="FB45" s="130" t="s">
        <v>236</v>
      </c>
      <c r="FC45" s="130" t="s">
        <v>236</v>
      </c>
      <c r="FD45" s="130" t="s">
        <v>236</v>
      </c>
      <c r="FE45" s="131" t="s">
        <v>236</v>
      </c>
      <c r="FF45" s="129">
        <v>0</v>
      </c>
      <c r="FG45" s="130">
        <v>0</v>
      </c>
      <c r="FH45" s="129" t="s">
        <v>236</v>
      </c>
      <c r="FI45" s="130" t="s">
        <v>236</v>
      </c>
      <c r="FJ45" s="130" t="s">
        <v>236</v>
      </c>
      <c r="FK45" s="131" t="s">
        <v>236</v>
      </c>
      <c r="FL45" s="130" t="s">
        <v>236</v>
      </c>
      <c r="FM45" s="131" t="s">
        <v>236</v>
      </c>
      <c r="FN45" s="129" t="s">
        <v>236</v>
      </c>
      <c r="FO45" s="130">
        <v>4.76837158203125E-7</v>
      </c>
      <c r="FP45" s="131">
        <v>1232676.43</v>
      </c>
      <c r="FQ45" s="130" t="s">
        <v>236</v>
      </c>
      <c r="FR45" s="130" t="s">
        <v>236</v>
      </c>
      <c r="FS45" s="130" t="s">
        <v>236</v>
      </c>
      <c r="FT45" s="129">
        <v>0</v>
      </c>
      <c r="FU45" s="130">
        <v>0</v>
      </c>
      <c r="FV45" s="129">
        <v>0</v>
      </c>
      <c r="FW45" s="130">
        <v>0</v>
      </c>
      <c r="FX45" s="131">
        <v>0</v>
      </c>
      <c r="FY45" s="130" t="s">
        <v>236</v>
      </c>
      <c r="FZ45" s="130" t="s">
        <v>236</v>
      </c>
      <c r="GA45" s="130" t="s">
        <v>236</v>
      </c>
      <c r="GB45" s="129">
        <v>62571200000</v>
      </c>
      <c r="GC45" s="131">
        <v>5073400000</v>
      </c>
      <c r="GD45" s="130" t="s">
        <v>236</v>
      </c>
      <c r="GE45" s="130" t="s">
        <v>236</v>
      </c>
      <c r="GF45" s="130" t="s">
        <v>236</v>
      </c>
      <c r="GG45" s="130">
        <v>62571200000</v>
      </c>
      <c r="GH45" s="130">
        <v>5073400000</v>
      </c>
      <c r="GI45" s="131">
        <v>0</v>
      </c>
      <c r="GJ45" s="25" t="b">
        <v>0</v>
      </c>
      <c r="GK45" s="104" t="b">
        <v>0</v>
      </c>
      <c r="GL45" s="129">
        <v>0</v>
      </c>
      <c r="GM45" s="130">
        <v>0</v>
      </c>
      <c r="GN45" s="130">
        <v>0</v>
      </c>
      <c r="GO45" s="132">
        <v>0</v>
      </c>
      <c r="GP45" s="133" t="str">
        <f t="shared" si="58"/>
        <v>NR</v>
      </c>
      <c r="GQ45" s="133">
        <f t="shared" si="4"/>
        <v>0</v>
      </c>
      <c r="GR45" s="133" t="str">
        <f t="shared" si="5"/>
        <v>NR</v>
      </c>
      <c r="GS45" s="133">
        <f t="shared" si="6"/>
        <v>0</v>
      </c>
      <c r="GT45" s="129" t="str">
        <f t="shared" si="7"/>
        <v>NR</v>
      </c>
      <c r="GU45" s="130">
        <f t="shared" si="8"/>
        <v>0</v>
      </c>
      <c r="GV45" s="130" t="str">
        <f t="shared" si="9"/>
        <v>NR</v>
      </c>
      <c r="GW45" s="130" t="str">
        <f t="shared" si="10"/>
        <v>NR</v>
      </c>
      <c r="GX45" s="130" t="str">
        <f t="shared" si="11"/>
        <v>NR</v>
      </c>
      <c r="GY45" s="130" t="str">
        <f t="shared" si="12"/>
        <v>NR</v>
      </c>
      <c r="GZ45" s="131" t="str">
        <f t="shared" si="13"/>
        <v>NR</v>
      </c>
      <c r="HA45" s="130" t="str">
        <f t="shared" si="14"/>
        <v>NR</v>
      </c>
      <c r="HB45" s="130" t="str">
        <f t="shared" si="15"/>
        <v>NR</v>
      </c>
      <c r="HC45" s="131" t="str">
        <f t="shared" si="16"/>
        <v>NR</v>
      </c>
      <c r="HD45" s="129" t="str">
        <f t="shared" si="17"/>
        <v>NR</v>
      </c>
      <c r="HE45" s="130">
        <f t="shared" si="18"/>
        <v>0</v>
      </c>
      <c r="HF45" s="130" t="str">
        <f t="shared" si="19"/>
        <v>NR</v>
      </c>
      <c r="HG45" s="130" t="str">
        <f t="shared" si="20"/>
        <v>NR</v>
      </c>
      <c r="HH45" s="130" t="str">
        <f t="shared" si="21"/>
        <v>NR</v>
      </c>
      <c r="HI45" s="130" t="str">
        <f t="shared" si="22"/>
        <v>NR</v>
      </c>
      <c r="HJ45" s="131" t="str">
        <f t="shared" si="23"/>
        <v>NR</v>
      </c>
      <c r="HK45" s="129">
        <f t="shared" si="24"/>
        <v>0</v>
      </c>
      <c r="HL45" s="130">
        <f t="shared" si="25"/>
        <v>0</v>
      </c>
      <c r="HM45" s="129" t="str">
        <f t="shared" si="26"/>
        <v>NR</v>
      </c>
      <c r="HN45" s="130" t="str">
        <f t="shared" si="27"/>
        <v>NR</v>
      </c>
      <c r="HO45" s="130" t="str">
        <f t="shared" si="28"/>
        <v>NR</v>
      </c>
      <c r="HP45" s="131" t="str">
        <f t="shared" si="29"/>
        <v>NR</v>
      </c>
      <c r="HQ45" s="130" t="str">
        <f t="shared" si="30"/>
        <v>NR</v>
      </c>
      <c r="HR45" s="131" t="str">
        <f t="shared" si="31"/>
        <v>NR</v>
      </c>
      <c r="HS45" s="129" t="str">
        <f t="shared" si="32"/>
        <v>NR</v>
      </c>
      <c r="HT45" s="130">
        <f t="shared" si="33"/>
        <v>0</v>
      </c>
      <c r="HU45" s="131">
        <f t="shared" si="34"/>
        <v>0</v>
      </c>
      <c r="HV45" s="130" t="str">
        <f t="shared" si="35"/>
        <v>NR</v>
      </c>
      <c r="HW45" s="130" t="str">
        <f t="shared" si="36"/>
        <v>NR</v>
      </c>
      <c r="HX45" s="130" t="str">
        <f t="shared" si="37"/>
        <v>NR</v>
      </c>
      <c r="HY45" s="129">
        <f t="shared" si="38"/>
        <v>0</v>
      </c>
      <c r="HZ45" s="130">
        <f t="shared" si="39"/>
        <v>0</v>
      </c>
      <c r="IA45" s="129">
        <f t="shared" si="40"/>
        <v>0</v>
      </c>
      <c r="IB45" s="130">
        <f t="shared" si="41"/>
        <v>0</v>
      </c>
      <c r="IC45" s="131">
        <f t="shared" si="42"/>
        <v>0</v>
      </c>
      <c r="ID45" s="130" t="str">
        <f t="shared" si="43"/>
        <v>NR</v>
      </c>
      <c r="IE45" s="130" t="str">
        <f t="shared" si="44"/>
        <v>NR</v>
      </c>
      <c r="IF45" s="130" t="str">
        <f t="shared" si="45"/>
        <v>NR</v>
      </c>
      <c r="IG45" s="129">
        <f t="shared" si="46"/>
        <v>0</v>
      </c>
      <c r="IH45" s="131">
        <f t="shared" si="47"/>
        <v>0</v>
      </c>
      <c r="II45" s="130" t="str">
        <f t="shared" si="48"/>
        <v>NR</v>
      </c>
      <c r="IJ45" s="130" t="str">
        <f t="shared" si="49"/>
        <v>NR</v>
      </c>
      <c r="IK45" s="130" t="str">
        <f t="shared" si="50"/>
        <v>NR</v>
      </c>
      <c r="IL45" s="130">
        <f t="shared" si="51"/>
        <v>0</v>
      </c>
      <c r="IM45" s="130">
        <f t="shared" si="52"/>
        <v>0</v>
      </c>
      <c r="IN45" s="131">
        <f t="shared" si="53"/>
        <v>0</v>
      </c>
      <c r="IO45" s="25" t="s">
        <v>248</v>
      </c>
      <c r="IP45" s="104" t="s">
        <v>248</v>
      </c>
      <c r="IQ45" s="129">
        <f t="shared" si="54"/>
        <v>0</v>
      </c>
      <c r="IR45" s="130">
        <f t="shared" si="55"/>
        <v>0</v>
      </c>
      <c r="IS45" s="130">
        <f t="shared" si="56"/>
        <v>0</v>
      </c>
      <c r="IT45" s="132">
        <f t="shared" si="57"/>
        <v>0</v>
      </c>
    </row>
    <row r="46" spans="1:254">
      <c r="B46" s="108">
        <v>42109</v>
      </c>
      <c r="C46" s="109">
        <v>42066</v>
      </c>
      <c r="D46" s="109">
        <v>42094</v>
      </c>
      <c r="E46" s="109">
        <v>42107</v>
      </c>
      <c r="F46" s="109">
        <v>42109</v>
      </c>
      <c r="G46" s="110">
        <v>30</v>
      </c>
      <c r="H46" s="111">
        <v>2.29E-2</v>
      </c>
      <c r="I46" s="112">
        <v>67643367323.57</v>
      </c>
      <c r="J46" s="112">
        <v>0</v>
      </c>
      <c r="K46" s="112">
        <v>66460432771.68</v>
      </c>
      <c r="L46" s="112">
        <v>41032308.729999997</v>
      </c>
      <c r="M46" s="113">
        <v>0</v>
      </c>
      <c r="N46" s="113">
        <v>0</v>
      </c>
      <c r="O46" s="114">
        <v>0</v>
      </c>
      <c r="P46" s="113">
        <v>0</v>
      </c>
      <c r="Q46" s="113">
        <v>140437517.34</v>
      </c>
      <c r="R46" s="113">
        <v>4149999969.8499999</v>
      </c>
      <c r="S46" s="113">
        <v>2929678455.1900001</v>
      </c>
      <c r="T46" s="112">
        <v>0</v>
      </c>
      <c r="U46" s="115">
        <v>0</v>
      </c>
      <c r="V46" s="112">
        <v>0</v>
      </c>
      <c r="W46" s="112">
        <v>150817810.18000001</v>
      </c>
      <c r="X46" s="112">
        <v>1366327914.5600002</v>
      </c>
      <c r="Y46" s="112">
        <v>0</v>
      </c>
      <c r="Z46" s="112">
        <v>0</v>
      </c>
      <c r="AA46" s="112">
        <v>0</v>
      </c>
      <c r="AB46" s="116">
        <v>1232676.43</v>
      </c>
      <c r="AC46" s="115">
        <v>0</v>
      </c>
      <c r="AD46" s="112">
        <v>0</v>
      </c>
      <c r="AE46" s="112">
        <v>0</v>
      </c>
      <c r="AF46" s="112">
        <v>0</v>
      </c>
      <c r="AG46" s="112">
        <v>0</v>
      </c>
      <c r="AH46" s="112">
        <v>0</v>
      </c>
      <c r="AI46" s="112">
        <v>0</v>
      </c>
      <c r="AJ46" s="115">
        <v>62571200000</v>
      </c>
      <c r="AK46" s="116">
        <v>5073400000</v>
      </c>
      <c r="AL46" s="115">
        <v>62571200000</v>
      </c>
      <c r="AM46" s="112">
        <v>5073400000</v>
      </c>
      <c r="AN46" s="112">
        <v>0</v>
      </c>
      <c r="AO46" s="112">
        <v>0</v>
      </c>
      <c r="AP46" s="116">
        <v>0</v>
      </c>
      <c r="AQ46" s="117">
        <v>0</v>
      </c>
      <c r="AR46" s="117">
        <v>0</v>
      </c>
      <c r="AS46" s="117">
        <v>0</v>
      </c>
      <c r="AT46" s="117">
        <v>0</v>
      </c>
      <c r="AU46" s="117">
        <v>0</v>
      </c>
      <c r="AV46" s="117">
        <v>0</v>
      </c>
      <c r="AW46" s="118">
        <v>0</v>
      </c>
      <c r="AX46" s="117">
        <v>0</v>
      </c>
      <c r="AY46" s="119">
        <v>0</v>
      </c>
      <c r="AZ46" s="117">
        <v>0</v>
      </c>
      <c r="BA46" s="118">
        <v>0</v>
      </c>
      <c r="BB46" s="118">
        <v>0</v>
      </c>
      <c r="BC46" s="117">
        <v>0</v>
      </c>
      <c r="BD46" s="117">
        <v>0</v>
      </c>
      <c r="BE46" s="117">
        <v>0</v>
      </c>
      <c r="BF46" s="120">
        <v>0</v>
      </c>
      <c r="BG46" s="121">
        <v>0</v>
      </c>
      <c r="BH46" s="122">
        <v>0</v>
      </c>
      <c r="BI46" s="117">
        <v>0</v>
      </c>
      <c r="BJ46" s="117">
        <v>0</v>
      </c>
      <c r="BK46" s="117">
        <v>0</v>
      </c>
      <c r="BL46" s="117">
        <v>0</v>
      </c>
      <c r="BM46" s="123">
        <v>0.1</v>
      </c>
      <c r="BN46" s="124" t="b">
        <v>1</v>
      </c>
      <c r="BO46" s="110" t="b">
        <v>0</v>
      </c>
      <c r="BP46" s="110" t="b">
        <v>0</v>
      </c>
      <c r="BQ46" s="110" t="b">
        <v>1</v>
      </c>
      <c r="BR46" s="110" t="b">
        <v>1</v>
      </c>
      <c r="BS46" s="125" t="b">
        <v>0</v>
      </c>
      <c r="BT46" s="110" t="b">
        <v>0</v>
      </c>
      <c r="BU46" s="126">
        <v>0</v>
      </c>
      <c r="BV46" s="126">
        <v>0</v>
      </c>
      <c r="BW46" s="126">
        <v>0</v>
      </c>
      <c r="BX46" s="126">
        <v>0</v>
      </c>
      <c r="BY46" s="126">
        <v>0</v>
      </c>
      <c r="BZ46" s="134">
        <v>0</v>
      </c>
      <c r="CA46" s="162">
        <v>0</v>
      </c>
      <c r="CB46" s="134">
        <v>0</v>
      </c>
      <c r="CC46" s="134">
        <v>0</v>
      </c>
      <c r="CD46" s="135" t="s">
        <v>388</v>
      </c>
      <c r="CE46" s="24" t="s">
        <v>274</v>
      </c>
      <c r="CF46" s="127">
        <f t="array" ref="CF46:EJ46">waterfall_1(C46:BZ46)</f>
        <v>0</v>
      </c>
      <c r="CG46" s="128">
        <v>140437517.34</v>
      </c>
      <c r="CH46" s="128">
        <v>0</v>
      </c>
      <c r="CI46" s="128">
        <v>4149999969.8499999</v>
      </c>
      <c r="CJ46" s="129">
        <v>0</v>
      </c>
      <c r="CK46" s="130">
        <v>0</v>
      </c>
      <c r="CL46" s="130">
        <v>0</v>
      </c>
      <c r="CM46" s="130">
        <v>0</v>
      </c>
      <c r="CN46" s="130">
        <v>0</v>
      </c>
      <c r="CO46" s="130">
        <v>0</v>
      </c>
      <c r="CP46" s="131">
        <v>0</v>
      </c>
      <c r="CQ46" s="130">
        <v>0</v>
      </c>
      <c r="CR46" s="130">
        <v>0</v>
      </c>
      <c r="CS46" s="131">
        <v>0</v>
      </c>
      <c r="CT46" s="129">
        <v>0</v>
      </c>
      <c r="CU46" s="130">
        <v>0</v>
      </c>
      <c r="CV46" s="130">
        <v>0</v>
      </c>
      <c r="CW46" s="130">
        <v>0</v>
      </c>
      <c r="CX46" s="130">
        <v>0</v>
      </c>
      <c r="CY46" s="130">
        <v>0</v>
      </c>
      <c r="CZ46" s="131">
        <v>0</v>
      </c>
      <c r="DA46" s="129">
        <v>0</v>
      </c>
      <c r="DB46" s="130">
        <v>0</v>
      </c>
      <c r="DC46" s="129">
        <v>117770998.36</v>
      </c>
      <c r="DD46" s="130">
        <v>9549111.7799999993</v>
      </c>
      <c r="DE46" s="130">
        <v>0</v>
      </c>
      <c r="DF46" s="131">
        <v>0</v>
      </c>
      <c r="DG46" s="130">
        <v>0</v>
      </c>
      <c r="DH46" s="131">
        <v>0</v>
      </c>
      <c r="DI46" s="129">
        <v>0</v>
      </c>
      <c r="DJ46" s="130">
        <v>0</v>
      </c>
      <c r="DK46" s="131">
        <v>6801558.9900000002</v>
      </c>
      <c r="DL46" s="130">
        <v>0</v>
      </c>
      <c r="DM46" s="130">
        <v>0</v>
      </c>
      <c r="DN46" s="130">
        <v>0</v>
      </c>
      <c r="DO46" s="129">
        <v>0</v>
      </c>
      <c r="DP46" s="130">
        <v>0</v>
      </c>
      <c r="DQ46" s="129">
        <v>0</v>
      </c>
      <c r="DR46" s="130">
        <v>0</v>
      </c>
      <c r="DS46" s="131">
        <v>0</v>
      </c>
      <c r="DT46" s="130">
        <v>0</v>
      </c>
      <c r="DU46" s="130">
        <v>0</v>
      </c>
      <c r="DV46" s="130">
        <v>0</v>
      </c>
      <c r="DW46" s="129">
        <v>62571200000</v>
      </c>
      <c r="DX46" s="131">
        <v>5073400000</v>
      </c>
      <c r="DY46" s="130">
        <v>0</v>
      </c>
      <c r="DZ46" s="130">
        <v>0</v>
      </c>
      <c r="EA46" s="130">
        <v>0</v>
      </c>
      <c r="EB46" s="130">
        <v>62571200000</v>
      </c>
      <c r="EC46" s="130">
        <v>5073400000</v>
      </c>
      <c r="ED46" s="131">
        <v>0</v>
      </c>
      <c r="EE46" s="136" t="b">
        <v>0</v>
      </c>
      <c r="EF46" s="136" t="b">
        <v>0</v>
      </c>
      <c r="EG46" s="129">
        <v>0</v>
      </c>
      <c r="EH46" s="130">
        <v>0</v>
      </c>
      <c r="EI46" s="130">
        <v>0</v>
      </c>
      <c r="EJ46" s="132">
        <v>0</v>
      </c>
      <c r="EK46" s="133" t="s">
        <v>236</v>
      </c>
      <c r="EL46" s="133">
        <v>140437517.34</v>
      </c>
      <c r="EM46" s="133" t="s">
        <v>236</v>
      </c>
      <c r="EN46" s="133">
        <v>4149999969.8499999</v>
      </c>
      <c r="EO46" s="129" t="s">
        <v>236</v>
      </c>
      <c r="EP46" s="130">
        <v>0</v>
      </c>
      <c r="EQ46" s="130" t="s">
        <v>236</v>
      </c>
      <c r="ER46" s="130" t="s">
        <v>236</v>
      </c>
      <c r="ES46" s="130" t="s">
        <v>236</v>
      </c>
      <c r="ET46" s="130" t="s">
        <v>236</v>
      </c>
      <c r="EU46" s="131" t="s">
        <v>236</v>
      </c>
      <c r="EV46" s="130" t="s">
        <v>236</v>
      </c>
      <c r="EW46" s="130" t="s">
        <v>236</v>
      </c>
      <c r="EX46" s="131" t="s">
        <v>236</v>
      </c>
      <c r="EY46" s="129" t="s">
        <v>236</v>
      </c>
      <c r="EZ46" s="130">
        <v>0</v>
      </c>
      <c r="FA46" s="130" t="s">
        <v>236</v>
      </c>
      <c r="FB46" s="130" t="s">
        <v>236</v>
      </c>
      <c r="FC46" s="130" t="s">
        <v>236</v>
      </c>
      <c r="FD46" s="130" t="s">
        <v>236</v>
      </c>
      <c r="FE46" s="131" t="s">
        <v>236</v>
      </c>
      <c r="FF46" s="129">
        <v>0</v>
      </c>
      <c r="FG46" s="130">
        <v>0</v>
      </c>
      <c r="FH46" s="129" t="s">
        <v>236</v>
      </c>
      <c r="FI46" s="130" t="s">
        <v>236</v>
      </c>
      <c r="FJ46" s="130" t="s">
        <v>236</v>
      </c>
      <c r="FK46" s="131" t="s">
        <v>236</v>
      </c>
      <c r="FL46" s="130" t="s">
        <v>236</v>
      </c>
      <c r="FM46" s="131" t="s">
        <v>236</v>
      </c>
      <c r="FN46" s="129" t="s">
        <v>236</v>
      </c>
      <c r="FO46" s="130">
        <v>0</v>
      </c>
      <c r="FP46" s="131">
        <v>6801558.9900000002</v>
      </c>
      <c r="FQ46" s="130" t="s">
        <v>236</v>
      </c>
      <c r="FR46" s="130" t="s">
        <v>236</v>
      </c>
      <c r="FS46" s="130" t="s">
        <v>236</v>
      </c>
      <c r="FT46" s="129">
        <v>0</v>
      </c>
      <c r="FU46" s="130">
        <v>0</v>
      </c>
      <c r="FV46" s="129">
        <v>0</v>
      </c>
      <c r="FW46" s="130">
        <v>0</v>
      </c>
      <c r="FX46" s="131">
        <v>0</v>
      </c>
      <c r="FY46" s="130" t="s">
        <v>236</v>
      </c>
      <c r="FZ46" s="130" t="s">
        <v>236</v>
      </c>
      <c r="GA46" s="130" t="s">
        <v>236</v>
      </c>
      <c r="GB46" s="129">
        <v>62571200000</v>
      </c>
      <c r="GC46" s="131">
        <v>5073400000</v>
      </c>
      <c r="GD46" s="130" t="s">
        <v>236</v>
      </c>
      <c r="GE46" s="130" t="s">
        <v>236</v>
      </c>
      <c r="GF46" s="130" t="s">
        <v>236</v>
      </c>
      <c r="GG46" s="130">
        <v>62571200000</v>
      </c>
      <c r="GH46" s="130">
        <v>5073400000</v>
      </c>
      <c r="GI46" s="131">
        <v>0</v>
      </c>
      <c r="GJ46" s="25" t="b">
        <v>0</v>
      </c>
      <c r="GK46" s="136" t="b">
        <v>0</v>
      </c>
      <c r="GL46" s="129">
        <v>0</v>
      </c>
      <c r="GM46" s="130">
        <v>0</v>
      </c>
      <c r="GN46" s="130">
        <v>0</v>
      </c>
      <c r="GO46" s="132">
        <v>0</v>
      </c>
      <c r="GP46" s="133" t="str">
        <f t="shared" ref="GP46:GP49" si="59">IF(EK46="NR","NR",ROUNDDOWN(EK46-CF46,0))</f>
        <v>NR</v>
      </c>
      <c r="GQ46" s="133">
        <f t="shared" ref="GQ46:GQ49" si="60">IF(EL46="NR","NR",ROUNDDOWN(EL46-CG46,0))</f>
        <v>0</v>
      </c>
      <c r="GR46" s="133" t="str">
        <f t="shared" ref="GR46:GR49" si="61">IF(EM46="NR","NR",ROUNDDOWN(EM46-CH46,0))</f>
        <v>NR</v>
      </c>
      <c r="GS46" s="133">
        <f t="shared" ref="GS46:GS49" si="62">IF(EN46="NR","NR",ROUNDDOWN(EN46-CI46,0))</f>
        <v>0</v>
      </c>
      <c r="GT46" s="129" t="str">
        <f t="shared" ref="GT46:GT49" si="63">IF(EO46="NR","NR",ROUNDDOWN(EO46-CJ46,0))</f>
        <v>NR</v>
      </c>
      <c r="GU46" s="130">
        <f t="shared" ref="GU46:GU49" si="64">IF(EP46="NR","NR",ROUNDDOWN(EP46-CK46,0))</f>
        <v>0</v>
      </c>
      <c r="GV46" s="130" t="str">
        <f t="shared" ref="GV46:GV49" si="65">IF(EQ46="NR","NR",ROUNDDOWN(EQ46-CL46,0))</f>
        <v>NR</v>
      </c>
      <c r="GW46" s="130" t="str">
        <f t="shared" ref="GW46:GW49" si="66">IF(ER46="NR","NR",ROUNDDOWN(ER46-CM46,0))</f>
        <v>NR</v>
      </c>
      <c r="GX46" s="130" t="str">
        <f t="shared" ref="GX46:GX49" si="67">IF(ES46="NR","NR",ROUNDDOWN(ES46-CN46,0))</f>
        <v>NR</v>
      </c>
      <c r="GY46" s="130" t="str">
        <f t="shared" ref="GY46:GY49" si="68">IF(ET46="NR","NR",ROUNDDOWN(ET46-CO46,0))</f>
        <v>NR</v>
      </c>
      <c r="GZ46" s="131" t="str">
        <f t="shared" ref="GZ46:GZ49" si="69">IF(EU46="NR","NR",ROUNDDOWN(EU46-CP46,0))</f>
        <v>NR</v>
      </c>
      <c r="HA46" s="130" t="str">
        <f t="shared" ref="HA46:HA49" si="70">IF(EV46="NR","NR",ROUNDDOWN(EV46-CQ46,0))</f>
        <v>NR</v>
      </c>
      <c r="HB46" s="130" t="str">
        <f t="shared" ref="HB46:HB49" si="71">IF(EW46="NR","NR",ROUNDDOWN(EW46-CR46,0))</f>
        <v>NR</v>
      </c>
      <c r="HC46" s="131" t="str">
        <f t="shared" ref="HC46:HC49" si="72">IF(EX46="NR","NR",ROUNDDOWN(EX46-CS46,0))</f>
        <v>NR</v>
      </c>
      <c r="HD46" s="129" t="str">
        <f t="shared" ref="HD46:HD49" si="73">IF(EY46="NR","NR",ROUNDDOWN(EY46-CT46,0))</f>
        <v>NR</v>
      </c>
      <c r="HE46" s="130">
        <f t="shared" ref="HE46:HE49" si="74">IF(EZ46="NR","NR",ROUNDDOWN(EZ46-CU46,0))</f>
        <v>0</v>
      </c>
      <c r="HF46" s="130" t="str">
        <f t="shared" ref="HF46:HF49" si="75">IF(FA46="NR","NR",ROUNDDOWN(FA46-CV46,0))</f>
        <v>NR</v>
      </c>
      <c r="HG46" s="130" t="str">
        <f t="shared" ref="HG46:HG49" si="76">IF(FB46="NR","NR",ROUNDDOWN(FB46-CW46,0))</f>
        <v>NR</v>
      </c>
      <c r="HH46" s="130" t="str">
        <f t="shared" ref="HH46:HH49" si="77">IF(FC46="NR","NR",ROUNDDOWN(FC46-CX46,0))</f>
        <v>NR</v>
      </c>
      <c r="HI46" s="130" t="str">
        <f t="shared" ref="HI46:HI49" si="78">IF(FD46="NR","NR",ROUNDDOWN(FD46-CY46,0))</f>
        <v>NR</v>
      </c>
      <c r="HJ46" s="131" t="str">
        <f t="shared" ref="HJ46:HJ49" si="79">IF(FE46="NR","NR",ROUNDDOWN(FE46-CZ46,0))</f>
        <v>NR</v>
      </c>
      <c r="HK46" s="129">
        <f t="shared" ref="HK46:HK49" si="80">IF(FF46="NR","NR",ROUNDDOWN(FF46-DA46,0))</f>
        <v>0</v>
      </c>
      <c r="HL46" s="130">
        <f t="shared" ref="HL46:HL49" si="81">IF(FG46="NR","NR",ROUNDDOWN(FG46-DB46,0))</f>
        <v>0</v>
      </c>
      <c r="HM46" s="129" t="str">
        <f t="shared" ref="HM46:HM49" si="82">IF(FH46="NR","NR",ROUNDDOWN(FH46-DC46,0))</f>
        <v>NR</v>
      </c>
      <c r="HN46" s="130" t="str">
        <f t="shared" ref="HN46:HN49" si="83">IF(FI46="NR","NR",ROUNDDOWN(FI46-DD46,0))</f>
        <v>NR</v>
      </c>
      <c r="HO46" s="130" t="str">
        <f t="shared" ref="HO46:HO49" si="84">IF(FJ46="NR","NR",ROUNDDOWN(FJ46-DE46,0))</f>
        <v>NR</v>
      </c>
      <c r="HP46" s="131" t="str">
        <f t="shared" ref="HP46:HP49" si="85">IF(FK46="NR","NR",ROUNDDOWN(FK46-DF46,0))</f>
        <v>NR</v>
      </c>
      <c r="HQ46" s="130" t="str">
        <f t="shared" ref="HQ46:HQ49" si="86">IF(FL46="NR","NR",ROUNDDOWN(FL46-DG46,0))</f>
        <v>NR</v>
      </c>
      <c r="HR46" s="131" t="str">
        <f t="shared" ref="HR46:HR49" si="87">IF(FM46="NR","NR",ROUNDDOWN(FM46-DH46,0))</f>
        <v>NR</v>
      </c>
      <c r="HS46" s="129" t="str">
        <f t="shared" ref="HS46:HS49" si="88">IF(FN46="NR","NR",ROUNDDOWN(FN46-DI46,0))</f>
        <v>NR</v>
      </c>
      <c r="HT46" s="130">
        <f t="shared" ref="HT46:HT49" si="89">IF(FO46="NR","NR",ROUNDDOWN(FO46-DJ46,0))</f>
        <v>0</v>
      </c>
      <c r="HU46" s="131">
        <f t="shared" ref="HU46:HU49" si="90">IF(FP46="NR","NR",ROUNDDOWN(FP46-DK46,0))</f>
        <v>0</v>
      </c>
      <c r="HV46" s="130" t="str">
        <f t="shared" ref="HV46:HV49" si="91">IF(FQ46="NR","NR",ROUNDDOWN(FQ46-DL46,0))</f>
        <v>NR</v>
      </c>
      <c r="HW46" s="130" t="str">
        <f t="shared" ref="HW46:HW49" si="92">IF(FR46="NR","NR",ROUNDDOWN(FR46-DM46,0))</f>
        <v>NR</v>
      </c>
      <c r="HX46" s="130" t="str">
        <f t="shared" ref="HX46:HX49" si="93">IF(FS46="NR","NR",ROUNDDOWN(FS46-DN46,0))</f>
        <v>NR</v>
      </c>
      <c r="HY46" s="129">
        <f t="shared" ref="HY46:HY49" si="94">IF(FT46="NR","NR",ROUNDDOWN(FT46-DO46,0))</f>
        <v>0</v>
      </c>
      <c r="HZ46" s="130">
        <f t="shared" ref="HZ46:HZ49" si="95">IF(FU46="NR","NR",ROUNDDOWN(FU46-DP46,0))</f>
        <v>0</v>
      </c>
      <c r="IA46" s="129">
        <f t="shared" ref="IA46:IA49" si="96">IF(FV46="NR","NR",ROUNDDOWN(FV46-DQ46,0))</f>
        <v>0</v>
      </c>
      <c r="IB46" s="130">
        <f t="shared" ref="IB46:IB49" si="97">IF(FW46="NR","NR",ROUNDDOWN(FW46-DR46,0))</f>
        <v>0</v>
      </c>
      <c r="IC46" s="131">
        <f t="shared" ref="IC46:IC49" si="98">IF(FX46="NR","NR",ROUNDDOWN(FX46-DS46,0))</f>
        <v>0</v>
      </c>
      <c r="ID46" s="130" t="str">
        <f t="shared" ref="ID46:ID49" si="99">IF(FY46="NR","NR",ROUNDDOWN(FY46-DT46,0))</f>
        <v>NR</v>
      </c>
      <c r="IE46" s="130" t="str">
        <f t="shared" ref="IE46:IE49" si="100">IF(FZ46="NR","NR",ROUNDDOWN(FZ46-DU46,0))</f>
        <v>NR</v>
      </c>
      <c r="IF46" s="130" t="str">
        <f t="shared" ref="IF46:IF49" si="101">IF(GA46="NR","NR",ROUNDDOWN(GA46-DV46,0))</f>
        <v>NR</v>
      </c>
      <c r="IG46" s="129">
        <f t="shared" ref="IG46:IG49" si="102">IF(GB46="NR","NR",ROUNDDOWN(GB46-DW46,0))</f>
        <v>0</v>
      </c>
      <c r="IH46" s="131">
        <f t="shared" ref="IH46:IH49" si="103">IF(GC46="NR","NR",ROUNDDOWN(GC46-DX46,0))</f>
        <v>0</v>
      </c>
      <c r="II46" s="130" t="str">
        <f t="shared" ref="II46:II49" si="104">IF(GD46="NR","NR",ROUNDDOWN(GD46-DY46,0))</f>
        <v>NR</v>
      </c>
      <c r="IJ46" s="130" t="str">
        <f t="shared" ref="IJ46:IJ49" si="105">IF(GE46="NR","NR",ROUNDDOWN(GE46-DZ46,0))</f>
        <v>NR</v>
      </c>
      <c r="IK46" s="130" t="str">
        <f t="shared" ref="IK46:IK49" si="106">IF(GF46="NR","NR",ROUNDDOWN(GF46-EA46,0))</f>
        <v>NR</v>
      </c>
      <c r="IL46" s="130">
        <f t="shared" ref="IL46:IL49" si="107">IF(GG46="NR","NR",ROUNDDOWN(GG46-EB46,0))</f>
        <v>0</v>
      </c>
      <c r="IM46" s="130">
        <f t="shared" ref="IM46:IM49" si="108">IF(GH46="NR","NR",ROUNDDOWN(GH46-EC46,0))</f>
        <v>0</v>
      </c>
      <c r="IN46" s="131">
        <f t="shared" ref="IN46:IN49" si="109">IF(GI46="NR","NR",ROUNDDOWN(GI46-ED46,0))</f>
        <v>0</v>
      </c>
      <c r="IO46" s="25" t="s">
        <v>248</v>
      </c>
      <c r="IP46" s="136" t="s">
        <v>248</v>
      </c>
      <c r="IQ46" s="129">
        <f t="shared" ref="IQ46:IQ49" si="110">IF(GL46="NR","NR",ROUNDDOWN(GL46-EG46,0))</f>
        <v>0</v>
      </c>
      <c r="IR46" s="130">
        <f t="shared" ref="IR46:IR49" si="111">IF(GM46="NR","NR",ROUNDDOWN(GM46-EH46,0))</f>
        <v>0</v>
      </c>
      <c r="IS46" s="130">
        <f t="shared" ref="IS46:IS49" si="112">IF(GN46="NR","NR",ROUNDDOWN(GN46-EI46,0))</f>
        <v>0</v>
      </c>
      <c r="IT46" s="132">
        <f t="shared" ref="IT46:IT49" si="113">IF(GO46="NR","NR",ROUNDDOWN(GO46-EJ46,0))</f>
        <v>0</v>
      </c>
    </row>
    <row r="47" spans="1:254">
      <c r="B47" s="108">
        <v>42139</v>
      </c>
      <c r="C47" s="109">
        <v>42095</v>
      </c>
      <c r="D47" s="109">
        <v>42124</v>
      </c>
      <c r="E47" s="109">
        <v>42137</v>
      </c>
      <c r="F47" s="109">
        <v>42139</v>
      </c>
      <c r="G47" s="110">
        <v>30</v>
      </c>
      <c r="H47" s="111">
        <v>2.265E-2</v>
      </c>
      <c r="I47" s="112">
        <v>67637798441.010002</v>
      </c>
      <c r="J47" s="112">
        <v>0</v>
      </c>
      <c r="K47" s="112">
        <v>66486599074.93</v>
      </c>
      <c r="L47" s="112">
        <v>29963491.449999999</v>
      </c>
      <c r="M47" s="113">
        <v>0</v>
      </c>
      <c r="N47" s="113">
        <v>0</v>
      </c>
      <c r="O47" s="114">
        <v>0</v>
      </c>
      <c r="P47" s="113">
        <v>0</v>
      </c>
      <c r="Q47" s="113">
        <v>134402586.56</v>
      </c>
      <c r="R47" s="113">
        <v>2249999808.8299999</v>
      </c>
      <c r="S47" s="113">
        <v>1052565896.8</v>
      </c>
      <c r="T47" s="112">
        <v>0</v>
      </c>
      <c r="U47" s="115">
        <v>0</v>
      </c>
      <c r="V47" s="112">
        <v>0</v>
      </c>
      <c r="W47" s="112">
        <v>123154772.52</v>
      </c>
      <c r="X47" s="112">
        <v>1325483660.5700002</v>
      </c>
      <c r="Y47" s="112">
        <v>0</v>
      </c>
      <c r="Z47" s="112">
        <v>0</v>
      </c>
      <c r="AA47" s="112">
        <v>0</v>
      </c>
      <c r="AB47" s="116">
        <v>6801558.9900000002</v>
      </c>
      <c r="AC47" s="115">
        <v>0</v>
      </c>
      <c r="AD47" s="112">
        <v>0</v>
      </c>
      <c r="AE47" s="112">
        <v>0</v>
      </c>
      <c r="AF47" s="112">
        <v>0</v>
      </c>
      <c r="AG47" s="112">
        <v>0</v>
      </c>
      <c r="AH47" s="112">
        <v>0</v>
      </c>
      <c r="AI47" s="112">
        <v>0</v>
      </c>
      <c r="AJ47" s="115">
        <v>62571200000</v>
      </c>
      <c r="AK47" s="116">
        <v>5073400000</v>
      </c>
      <c r="AL47" s="115">
        <v>62571200000</v>
      </c>
      <c r="AM47" s="112">
        <v>5073400000</v>
      </c>
      <c r="AN47" s="112">
        <v>0</v>
      </c>
      <c r="AO47" s="112">
        <v>0</v>
      </c>
      <c r="AP47" s="116">
        <v>0</v>
      </c>
      <c r="AQ47" s="117">
        <v>0</v>
      </c>
      <c r="AR47" s="117">
        <v>0</v>
      </c>
      <c r="AS47" s="117">
        <v>0</v>
      </c>
      <c r="AT47" s="117">
        <v>0</v>
      </c>
      <c r="AU47" s="117">
        <v>0</v>
      </c>
      <c r="AV47" s="117">
        <v>0</v>
      </c>
      <c r="AW47" s="118">
        <v>0</v>
      </c>
      <c r="AX47" s="117">
        <v>0</v>
      </c>
      <c r="AY47" s="119">
        <v>0</v>
      </c>
      <c r="AZ47" s="117">
        <v>0</v>
      </c>
      <c r="BA47" s="118">
        <v>0</v>
      </c>
      <c r="BB47" s="118">
        <v>0</v>
      </c>
      <c r="BC47" s="117">
        <v>0</v>
      </c>
      <c r="BD47" s="117">
        <v>0</v>
      </c>
      <c r="BE47" s="117">
        <v>0</v>
      </c>
      <c r="BF47" s="120">
        <v>0</v>
      </c>
      <c r="BG47" s="121">
        <v>0</v>
      </c>
      <c r="BH47" s="122">
        <v>0</v>
      </c>
      <c r="BI47" s="117">
        <v>0</v>
      </c>
      <c r="BJ47" s="117">
        <v>0</v>
      </c>
      <c r="BK47" s="117">
        <v>0</v>
      </c>
      <c r="BL47" s="117">
        <v>0</v>
      </c>
      <c r="BM47" s="123">
        <v>0.1</v>
      </c>
      <c r="BN47" s="124" t="b">
        <v>1</v>
      </c>
      <c r="BO47" s="110" t="b">
        <v>0</v>
      </c>
      <c r="BP47" s="110" t="b">
        <v>0</v>
      </c>
      <c r="BQ47" s="110" t="b">
        <v>1</v>
      </c>
      <c r="BR47" s="110" t="b">
        <v>1</v>
      </c>
      <c r="BS47" s="125" t="b">
        <v>0</v>
      </c>
      <c r="BT47" s="110" t="b">
        <v>0</v>
      </c>
      <c r="BU47" s="126">
        <v>0</v>
      </c>
      <c r="BV47" s="126">
        <v>0</v>
      </c>
      <c r="BW47" s="126">
        <v>0</v>
      </c>
      <c r="BX47" s="126">
        <v>0</v>
      </c>
      <c r="BY47" s="126">
        <v>0</v>
      </c>
      <c r="BZ47" s="134">
        <v>0</v>
      </c>
      <c r="CA47" s="162">
        <v>0</v>
      </c>
      <c r="CB47" s="134">
        <v>0</v>
      </c>
      <c r="CC47" s="134">
        <v>0</v>
      </c>
      <c r="CD47" s="135" t="s">
        <v>388</v>
      </c>
      <c r="CE47" s="24" t="s">
        <v>274</v>
      </c>
      <c r="CF47" s="127">
        <f t="array" ref="CF47:EJ47">waterfall_1(C47:BZ47)</f>
        <v>0</v>
      </c>
      <c r="CG47" s="128">
        <v>134402586.56</v>
      </c>
      <c r="CH47" s="128">
        <v>0</v>
      </c>
      <c r="CI47" s="128">
        <v>2249999808.8299999</v>
      </c>
      <c r="CJ47" s="129">
        <v>0</v>
      </c>
      <c r="CK47" s="130">
        <v>0</v>
      </c>
      <c r="CL47" s="130">
        <v>0</v>
      </c>
      <c r="CM47" s="130">
        <v>0</v>
      </c>
      <c r="CN47" s="130">
        <v>0</v>
      </c>
      <c r="CO47" s="130">
        <v>0</v>
      </c>
      <c r="CP47" s="131">
        <v>0</v>
      </c>
      <c r="CQ47" s="130">
        <v>0.01</v>
      </c>
      <c r="CR47" s="130">
        <v>0</v>
      </c>
      <c r="CS47" s="131">
        <v>0.01</v>
      </c>
      <c r="CT47" s="129">
        <v>0</v>
      </c>
      <c r="CU47" s="130">
        <v>0</v>
      </c>
      <c r="CV47" s="130">
        <v>0</v>
      </c>
      <c r="CW47" s="130">
        <v>0</v>
      </c>
      <c r="CX47" s="130">
        <v>0</v>
      </c>
      <c r="CY47" s="130">
        <v>0</v>
      </c>
      <c r="CZ47" s="131">
        <v>0</v>
      </c>
      <c r="DA47" s="129">
        <v>0</v>
      </c>
      <c r="DB47" s="130">
        <v>0</v>
      </c>
      <c r="DC47" s="129">
        <v>116485288.77</v>
      </c>
      <c r="DD47" s="130">
        <v>9444863.8399999999</v>
      </c>
      <c r="DE47" s="130">
        <v>0</v>
      </c>
      <c r="DF47" s="131">
        <v>0</v>
      </c>
      <c r="DG47" s="130">
        <v>0</v>
      </c>
      <c r="DH47" s="131">
        <v>0</v>
      </c>
      <c r="DI47" s="129">
        <v>0</v>
      </c>
      <c r="DJ47" s="130">
        <v>0</v>
      </c>
      <c r="DK47" s="131">
        <v>448720.96</v>
      </c>
      <c r="DL47" s="130">
        <v>0</v>
      </c>
      <c r="DM47" s="130">
        <v>0</v>
      </c>
      <c r="DN47" s="130">
        <v>0</v>
      </c>
      <c r="DO47" s="129">
        <v>0</v>
      </c>
      <c r="DP47" s="130">
        <v>0</v>
      </c>
      <c r="DQ47" s="129">
        <v>0</v>
      </c>
      <c r="DR47" s="130">
        <v>0</v>
      </c>
      <c r="DS47" s="131">
        <v>0</v>
      </c>
      <c r="DT47" s="130">
        <v>0</v>
      </c>
      <c r="DU47" s="130">
        <v>0</v>
      </c>
      <c r="DV47" s="130">
        <v>0</v>
      </c>
      <c r="DW47" s="129">
        <v>62571200000</v>
      </c>
      <c r="DX47" s="131">
        <v>5073400000</v>
      </c>
      <c r="DY47" s="130">
        <v>0</v>
      </c>
      <c r="DZ47" s="130">
        <v>0</v>
      </c>
      <c r="EA47" s="130">
        <v>0</v>
      </c>
      <c r="EB47" s="130">
        <v>62571200000</v>
      </c>
      <c r="EC47" s="130">
        <v>5073400000</v>
      </c>
      <c r="ED47" s="131">
        <v>0</v>
      </c>
      <c r="EE47" s="136" t="b">
        <v>0</v>
      </c>
      <c r="EF47" s="136" t="b">
        <v>0</v>
      </c>
      <c r="EG47" s="129">
        <v>0</v>
      </c>
      <c r="EH47" s="130">
        <v>0</v>
      </c>
      <c r="EI47" s="130">
        <v>0</v>
      </c>
      <c r="EJ47" s="132">
        <v>0</v>
      </c>
      <c r="EK47" s="133" t="s">
        <v>236</v>
      </c>
      <c r="EL47" s="133">
        <v>134402586.56</v>
      </c>
      <c r="EM47" s="133" t="s">
        <v>236</v>
      </c>
      <c r="EN47" s="133">
        <v>2249999808.8299999</v>
      </c>
      <c r="EO47" s="129" t="s">
        <v>236</v>
      </c>
      <c r="EP47" s="130">
        <v>0</v>
      </c>
      <c r="EQ47" s="130" t="s">
        <v>236</v>
      </c>
      <c r="ER47" s="130" t="s">
        <v>236</v>
      </c>
      <c r="ES47" s="130" t="s">
        <v>236</v>
      </c>
      <c r="ET47" s="130" t="s">
        <v>236</v>
      </c>
      <c r="EU47" s="131" t="s">
        <v>236</v>
      </c>
      <c r="EV47" s="130" t="s">
        <v>236</v>
      </c>
      <c r="EW47" s="130" t="s">
        <v>236</v>
      </c>
      <c r="EX47" s="131" t="s">
        <v>236</v>
      </c>
      <c r="EY47" s="129" t="s">
        <v>236</v>
      </c>
      <c r="EZ47" s="130">
        <v>0</v>
      </c>
      <c r="FA47" s="130" t="s">
        <v>236</v>
      </c>
      <c r="FB47" s="130" t="s">
        <v>236</v>
      </c>
      <c r="FC47" s="130" t="s">
        <v>236</v>
      </c>
      <c r="FD47" s="130" t="s">
        <v>236</v>
      </c>
      <c r="FE47" s="131" t="s">
        <v>236</v>
      </c>
      <c r="FF47" s="129">
        <v>0</v>
      </c>
      <c r="FG47" s="130">
        <v>0</v>
      </c>
      <c r="FH47" s="129" t="s">
        <v>236</v>
      </c>
      <c r="FI47" s="130" t="s">
        <v>236</v>
      </c>
      <c r="FJ47" s="130" t="s">
        <v>236</v>
      </c>
      <c r="FK47" s="131" t="s">
        <v>236</v>
      </c>
      <c r="FL47" s="130" t="s">
        <v>236</v>
      </c>
      <c r="FM47" s="131" t="s">
        <v>236</v>
      </c>
      <c r="FN47" s="129" t="s">
        <v>236</v>
      </c>
      <c r="FO47" s="130">
        <v>0</v>
      </c>
      <c r="FP47" s="131">
        <v>448720.97</v>
      </c>
      <c r="FQ47" s="130" t="s">
        <v>236</v>
      </c>
      <c r="FR47" s="130" t="s">
        <v>236</v>
      </c>
      <c r="FS47" s="130" t="s">
        <v>236</v>
      </c>
      <c r="FT47" s="129">
        <v>0</v>
      </c>
      <c r="FU47" s="130">
        <v>0</v>
      </c>
      <c r="FV47" s="129">
        <v>0</v>
      </c>
      <c r="FW47" s="130">
        <v>0</v>
      </c>
      <c r="FX47" s="131">
        <v>0</v>
      </c>
      <c r="FY47" s="130" t="s">
        <v>236</v>
      </c>
      <c r="FZ47" s="130" t="s">
        <v>236</v>
      </c>
      <c r="GA47" s="130" t="s">
        <v>236</v>
      </c>
      <c r="GB47" s="129">
        <v>62571200000</v>
      </c>
      <c r="GC47" s="131">
        <v>5073400000</v>
      </c>
      <c r="GD47" s="130" t="s">
        <v>236</v>
      </c>
      <c r="GE47" s="130" t="s">
        <v>236</v>
      </c>
      <c r="GF47" s="130" t="s">
        <v>236</v>
      </c>
      <c r="GG47" s="130">
        <v>62571200000</v>
      </c>
      <c r="GH47" s="130">
        <v>5073400000</v>
      </c>
      <c r="GI47" s="131">
        <v>0</v>
      </c>
      <c r="GJ47" s="25" t="b">
        <v>0</v>
      </c>
      <c r="GK47" s="136" t="b">
        <v>0</v>
      </c>
      <c r="GL47" s="129">
        <v>0</v>
      </c>
      <c r="GM47" s="130">
        <v>0</v>
      </c>
      <c r="GN47" s="130">
        <v>0</v>
      </c>
      <c r="GO47" s="132">
        <v>0</v>
      </c>
      <c r="GP47" s="133" t="str">
        <f t="shared" si="59"/>
        <v>NR</v>
      </c>
      <c r="GQ47" s="133">
        <f t="shared" si="60"/>
        <v>0</v>
      </c>
      <c r="GR47" s="133" t="str">
        <f t="shared" si="61"/>
        <v>NR</v>
      </c>
      <c r="GS47" s="133">
        <f t="shared" si="62"/>
        <v>0</v>
      </c>
      <c r="GT47" s="129" t="str">
        <f t="shared" si="63"/>
        <v>NR</v>
      </c>
      <c r="GU47" s="130">
        <f t="shared" si="64"/>
        <v>0</v>
      </c>
      <c r="GV47" s="130" t="str">
        <f t="shared" si="65"/>
        <v>NR</v>
      </c>
      <c r="GW47" s="130" t="str">
        <f t="shared" si="66"/>
        <v>NR</v>
      </c>
      <c r="GX47" s="130" t="str">
        <f t="shared" si="67"/>
        <v>NR</v>
      </c>
      <c r="GY47" s="130" t="str">
        <f t="shared" si="68"/>
        <v>NR</v>
      </c>
      <c r="GZ47" s="131" t="str">
        <f t="shared" si="69"/>
        <v>NR</v>
      </c>
      <c r="HA47" s="130" t="str">
        <f t="shared" si="70"/>
        <v>NR</v>
      </c>
      <c r="HB47" s="130" t="str">
        <f t="shared" si="71"/>
        <v>NR</v>
      </c>
      <c r="HC47" s="131" t="str">
        <f t="shared" si="72"/>
        <v>NR</v>
      </c>
      <c r="HD47" s="129" t="str">
        <f t="shared" si="73"/>
        <v>NR</v>
      </c>
      <c r="HE47" s="130">
        <f t="shared" si="74"/>
        <v>0</v>
      </c>
      <c r="HF47" s="130" t="str">
        <f t="shared" si="75"/>
        <v>NR</v>
      </c>
      <c r="HG47" s="130" t="str">
        <f t="shared" si="76"/>
        <v>NR</v>
      </c>
      <c r="HH47" s="130" t="str">
        <f t="shared" si="77"/>
        <v>NR</v>
      </c>
      <c r="HI47" s="130" t="str">
        <f t="shared" si="78"/>
        <v>NR</v>
      </c>
      <c r="HJ47" s="131" t="str">
        <f t="shared" si="79"/>
        <v>NR</v>
      </c>
      <c r="HK47" s="129">
        <f t="shared" si="80"/>
        <v>0</v>
      </c>
      <c r="HL47" s="130">
        <f t="shared" si="81"/>
        <v>0</v>
      </c>
      <c r="HM47" s="129" t="str">
        <f t="shared" si="82"/>
        <v>NR</v>
      </c>
      <c r="HN47" s="130" t="str">
        <f t="shared" si="83"/>
        <v>NR</v>
      </c>
      <c r="HO47" s="130" t="str">
        <f t="shared" si="84"/>
        <v>NR</v>
      </c>
      <c r="HP47" s="131" t="str">
        <f t="shared" si="85"/>
        <v>NR</v>
      </c>
      <c r="HQ47" s="130" t="str">
        <f t="shared" si="86"/>
        <v>NR</v>
      </c>
      <c r="HR47" s="131" t="str">
        <f t="shared" si="87"/>
        <v>NR</v>
      </c>
      <c r="HS47" s="129" t="str">
        <f t="shared" si="88"/>
        <v>NR</v>
      </c>
      <c r="HT47" s="130">
        <f t="shared" si="89"/>
        <v>0</v>
      </c>
      <c r="HU47" s="131">
        <f t="shared" si="90"/>
        <v>0</v>
      </c>
      <c r="HV47" s="130" t="str">
        <f t="shared" si="91"/>
        <v>NR</v>
      </c>
      <c r="HW47" s="130" t="str">
        <f t="shared" si="92"/>
        <v>NR</v>
      </c>
      <c r="HX47" s="130" t="str">
        <f t="shared" si="93"/>
        <v>NR</v>
      </c>
      <c r="HY47" s="129">
        <f t="shared" si="94"/>
        <v>0</v>
      </c>
      <c r="HZ47" s="130">
        <f t="shared" si="95"/>
        <v>0</v>
      </c>
      <c r="IA47" s="129">
        <f t="shared" si="96"/>
        <v>0</v>
      </c>
      <c r="IB47" s="130">
        <f t="shared" si="97"/>
        <v>0</v>
      </c>
      <c r="IC47" s="131">
        <f t="shared" si="98"/>
        <v>0</v>
      </c>
      <c r="ID47" s="130" t="str">
        <f t="shared" si="99"/>
        <v>NR</v>
      </c>
      <c r="IE47" s="130" t="str">
        <f t="shared" si="100"/>
        <v>NR</v>
      </c>
      <c r="IF47" s="130" t="str">
        <f t="shared" si="101"/>
        <v>NR</v>
      </c>
      <c r="IG47" s="129">
        <f t="shared" si="102"/>
        <v>0</v>
      </c>
      <c r="IH47" s="131">
        <f t="shared" si="103"/>
        <v>0</v>
      </c>
      <c r="II47" s="130" t="str">
        <f t="shared" si="104"/>
        <v>NR</v>
      </c>
      <c r="IJ47" s="130" t="str">
        <f t="shared" si="105"/>
        <v>NR</v>
      </c>
      <c r="IK47" s="130" t="str">
        <f t="shared" si="106"/>
        <v>NR</v>
      </c>
      <c r="IL47" s="130">
        <f t="shared" si="107"/>
        <v>0</v>
      </c>
      <c r="IM47" s="130">
        <f t="shared" si="108"/>
        <v>0</v>
      </c>
      <c r="IN47" s="131">
        <f t="shared" si="109"/>
        <v>0</v>
      </c>
      <c r="IO47" s="25" t="s">
        <v>248</v>
      </c>
      <c r="IP47" s="136" t="s">
        <v>248</v>
      </c>
      <c r="IQ47" s="129">
        <f t="shared" si="110"/>
        <v>0</v>
      </c>
      <c r="IR47" s="130">
        <f t="shared" si="111"/>
        <v>0</v>
      </c>
      <c r="IS47" s="130">
        <f t="shared" si="112"/>
        <v>0</v>
      </c>
      <c r="IT47" s="132">
        <f t="shared" si="113"/>
        <v>0</v>
      </c>
    </row>
    <row r="48" spans="1:254">
      <c r="B48" s="108">
        <v>42170</v>
      </c>
      <c r="C48" s="109">
        <v>42125</v>
      </c>
      <c r="D48" s="109">
        <v>42156</v>
      </c>
      <c r="E48" s="109">
        <v>42166</v>
      </c>
      <c r="F48" s="109">
        <v>42170</v>
      </c>
      <c r="G48" s="110">
        <v>31</v>
      </c>
      <c r="H48" s="111">
        <v>2.06E-2</v>
      </c>
      <c r="I48" s="112">
        <v>67644151279.029999</v>
      </c>
      <c r="J48" s="112">
        <v>0</v>
      </c>
      <c r="K48" s="112">
        <v>66426312711.650002</v>
      </c>
      <c r="L48" s="112">
        <v>55748043.049999997</v>
      </c>
      <c r="M48" s="113">
        <v>0</v>
      </c>
      <c r="N48" s="113">
        <v>0</v>
      </c>
      <c r="O48" s="114">
        <v>0</v>
      </c>
      <c r="P48" s="113">
        <v>0</v>
      </c>
      <c r="Q48" s="113">
        <v>155690595.55000001</v>
      </c>
      <c r="R48" s="113">
        <v>2077499747.53</v>
      </c>
      <c r="S48" s="113">
        <v>814553181.24000001</v>
      </c>
      <c r="T48" s="112">
        <v>0</v>
      </c>
      <c r="U48" s="115">
        <v>0</v>
      </c>
      <c r="V48" s="112">
        <v>0</v>
      </c>
      <c r="W48" s="112">
        <v>124620804.19</v>
      </c>
      <c r="X48" s="112">
        <v>1418273581.25</v>
      </c>
      <c r="Y48" s="112">
        <v>0</v>
      </c>
      <c r="Z48" s="112">
        <v>0</v>
      </c>
      <c r="AA48" s="112">
        <v>0</v>
      </c>
      <c r="AB48" s="116">
        <v>448720.97</v>
      </c>
      <c r="AC48" s="115">
        <v>0</v>
      </c>
      <c r="AD48" s="112">
        <v>0</v>
      </c>
      <c r="AE48" s="112">
        <v>0</v>
      </c>
      <c r="AF48" s="112">
        <v>0</v>
      </c>
      <c r="AG48" s="112">
        <v>0</v>
      </c>
      <c r="AH48" s="112">
        <v>0</v>
      </c>
      <c r="AI48" s="112">
        <v>0</v>
      </c>
      <c r="AJ48" s="115">
        <v>62571200000</v>
      </c>
      <c r="AK48" s="116">
        <v>5073400000</v>
      </c>
      <c r="AL48" s="115">
        <v>62571200000</v>
      </c>
      <c r="AM48" s="112">
        <v>5073400000</v>
      </c>
      <c r="AN48" s="112">
        <v>0</v>
      </c>
      <c r="AO48" s="112">
        <v>0</v>
      </c>
      <c r="AP48" s="116">
        <v>0</v>
      </c>
      <c r="AQ48" s="117">
        <v>0</v>
      </c>
      <c r="AR48" s="117">
        <v>0</v>
      </c>
      <c r="AS48" s="117">
        <v>0</v>
      </c>
      <c r="AT48" s="117">
        <v>0</v>
      </c>
      <c r="AU48" s="117">
        <v>0</v>
      </c>
      <c r="AV48" s="117">
        <v>0</v>
      </c>
      <c r="AW48" s="118">
        <v>0</v>
      </c>
      <c r="AX48" s="117">
        <v>0</v>
      </c>
      <c r="AY48" s="119">
        <v>0</v>
      </c>
      <c r="AZ48" s="117">
        <v>0</v>
      </c>
      <c r="BA48" s="118">
        <v>0</v>
      </c>
      <c r="BB48" s="118">
        <v>0</v>
      </c>
      <c r="BC48" s="117">
        <v>0</v>
      </c>
      <c r="BD48" s="117">
        <v>0</v>
      </c>
      <c r="BE48" s="117">
        <v>0</v>
      </c>
      <c r="BF48" s="120">
        <v>0</v>
      </c>
      <c r="BG48" s="121">
        <v>0</v>
      </c>
      <c r="BH48" s="122">
        <v>0</v>
      </c>
      <c r="BI48" s="117">
        <v>0</v>
      </c>
      <c r="BJ48" s="117">
        <v>0</v>
      </c>
      <c r="BK48" s="117">
        <v>0</v>
      </c>
      <c r="BL48" s="117">
        <v>0</v>
      </c>
      <c r="BM48" s="123">
        <v>0.1</v>
      </c>
      <c r="BN48" s="124" t="b">
        <v>1</v>
      </c>
      <c r="BO48" s="110" t="b">
        <v>0</v>
      </c>
      <c r="BP48" s="110" t="b">
        <v>0</v>
      </c>
      <c r="BQ48" s="110" t="b">
        <v>1</v>
      </c>
      <c r="BR48" s="110" t="b">
        <v>1</v>
      </c>
      <c r="BS48" s="125" t="b">
        <v>0</v>
      </c>
      <c r="BT48" s="110" t="b">
        <v>0</v>
      </c>
      <c r="BU48" s="126">
        <v>0</v>
      </c>
      <c r="BV48" s="126">
        <v>0</v>
      </c>
      <c r="BW48" s="126">
        <v>0</v>
      </c>
      <c r="BX48" s="126">
        <v>0</v>
      </c>
      <c r="BY48" s="126">
        <v>0</v>
      </c>
      <c r="BZ48" s="134">
        <v>0</v>
      </c>
      <c r="CA48" s="162">
        <v>0</v>
      </c>
      <c r="CB48" s="134">
        <v>0</v>
      </c>
      <c r="CC48" s="134">
        <v>0</v>
      </c>
      <c r="CD48" s="135" t="s">
        <v>388</v>
      </c>
      <c r="CE48" s="24" t="s">
        <v>274</v>
      </c>
      <c r="CF48" s="127">
        <f t="array" ref="CF48:EJ48">waterfall_1(C48:BZ48)</f>
        <v>0</v>
      </c>
      <c r="CG48" s="128">
        <v>155690595.55000001</v>
      </c>
      <c r="CH48" s="128">
        <v>0</v>
      </c>
      <c r="CI48" s="128">
        <v>2077499747.53</v>
      </c>
      <c r="CJ48" s="129">
        <v>0</v>
      </c>
      <c r="CK48" s="130">
        <v>0</v>
      </c>
      <c r="CL48" s="130">
        <v>0</v>
      </c>
      <c r="CM48" s="130">
        <v>0</v>
      </c>
      <c r="CN48" s="130">
        <v>0</v>
      </c>
      <c r="CO48" s="130">
        <v>0</v>
      </c>
      <c r="CP48" s="131">
        <v>0</v>
      </c>
      <c r="CQ48" s="130">
        <v>0</v>
      </c>
      <c r="CR48" s="130">
        <v>0</v>
      </c>
      <c r="CS48" s="131">
        <v>0</v>
      </c>
      <c r="CT48" s="129">
        <v>0</v>
      </c>
      <c r="CU48" s="130">
        <v>0</v>
      </c>
      <c r="CV48" s="130">
        <v>0</v>
      </c>
      <c r="CW48" s="130">
        <v>0</v>
      </c>
      <c r="CX48" s="130">
        <v>0</v>
      </c>
      <c r="CY48" s="130">
        <v>0</v>
      </c>
      <c r="CZ48" s="131">
        <v>0</v>
      </c>
      <c r="DA48" s="129">
        <v>0</v>
      </c>
      <c r="DB48" s="130">
        <v>0</v>
      </c>
      <c r="DC48" s="129">
        <v>109473885.81</v>
      </c>
      <c r="DD48" s="130">
        <v>8876365.0399999991</v>
      </c>
      <c r="DE48" s="130">
        <v>0</v>
      </c>
      <c r="DF48" s="131">
        <v>0</v>
      </c>
      <c r="DG48" s="130">
        <v>0</v>
      </c>
      <c r="DH48" s="131">
        <v>0</v>
      </c>
      <c r="DI48" s="129">
        <v>0</v>
      </c>
      <c r="DJ48" s="130">
        <v>0</v>
      </c>
      <c r="DK48" s="131">
        <v>85140.38</v>
      </c>
      <c r="DL48" s="130">
        <v>0</v>
      </c>
      <c r="DM48" s="130">
        <v>0</v>
      </c>
      <c r="DN48" s="130">
        <v>0</v>
      </c>
      <c r="DO48" s="129">
        <v>0</v>
      </c>
      <c r="DP48" s="130">
        <v>0</v>
      </c>
      <c r="DQ48" s="129">
        <v>0</v>
      </c>
      <c r="DR48" s="130">
        <v>0</v>
      </c>
      <c r="DS48" s="131">
        <v>0</v>
      </c>
      <c r="DT48" s="130">
        <v>0</v>
      </c>
      <c r="DU48" s="130">
        <v>0</v>
      </c>
      <c r="DV48" s="130">
        <v>0</v>
      </c>
      <c r="DW48" s="129">
        <v>62571200000</v>
      </c>
      <c r="DX48" s="131">
        <v>5073400000</v>
      </c>
      <c r="DY48" s="130">
        <v>0</v>
      </c>
      <c r="DZ48" s="130">
        <v>0</v>
      </c>
      <c r="EA48" s="130">
        <v>0</v>
      </c>
      <c r="EB48" s="130">
        <v>62571200000</v>
      </c>
      <c r="EC48" s="130">
        <v>5073400000</v>
      </c>
      <c r="ED48" s="131">
        <v>0</v>
      </c>
      <c r="EE48" s="136" t="b">
        <v>0</v>
      </c>
      <c r="EF48" s="136" t="b">
        <v>0</v>
      </c>
      <c r="EG48" s="129">
        <v>0</v>
      </c>
      <c r="EH48" s="130">
        <v>0</v>
      </c>
      <c r="EI48" s="130">
        <v>0</v>
      </c>
      <c r="EJ48" s="132">
        <v>0</v>
      </c>
      <c r="EK48" s="133" t="s">
        <v>236</v>
      </c>
      <c r="EL48" s="133">
        <v>155690595.55000001</v>
      </c>
      <c r="EM48" s="133" t="s">
        <v>236</v>
      </c>
      <c r="EN48" s="133">
        <v>2077499747.53</v>
      </c>
      <c r="EO48" s="129" t="s">
        <v>236</v>
      </c>
      <c r="EP48" s="130">
        <v>0</v>
      </c>
      <c r="EQ48" s="130" t="s">
        <v>236</v>
      </c>
      <c r="ER48" s="130" t="s">
        <v>236</v>
      </c>
      <c r="ES48" s="130" t="s">
        <v>236</v>
      </c>
      <c r="ET48" s="130" t="s">
        <v>236</v>
      </c>
      <c r="EU48" s="131" t="s">
        <v>236</v>
      </c>
      <c r="EV48" s="130" t="s">
        <v>236</v>
      </c>
      <c r="EW48" s="130" t="s">
        <v>236</v>
      </c>
      <c r="EX48" s="131" t="s">
        <v>236</v>
      </c>
      <c r="EY48" s="129" t="s">
        <v>236</v>
      </c>
      <c r="EZ48" s="130">
        <v>0</v>
      </c>
      <c r="FA48" s="130" t="s">
        <v>236</v>
      </c>
      <c r="FB48" s="130" t="s">
        <v>236</v>
      </c>
      <c r="FC48" s="130" t="s">
        <v>236</v>
      </c>
      <c r="FD48" s="130" t="s">
        <v>236</v>
      </c>
      <c r="FE48" s="131" t="s">
        <v>236</v>
      </c>
      <c r="FF48" s="129">
        <v>0</v>
      </c>
      <c r="FG48" s="130">
        <v>0</v>
      </c>
      <c r="FH48" s="129" t="s">
        <v>236</v>
      </c>
      <c r="FI48" s="130" t="s">
        <v>236</v>
      </c>
      <c r="FJ48" s="130" t="s">
        <v>236</v>
      </c>
      <c r="FK48" s="131" t="s">
        <v>236</v>
      </c>
      <c r="FL48" s="130" t="s">
        <v>236</v>
      </c>
      <c r="FM48" s="131" t="s">
        <v>236</v>
      </c>
      <c r="FN48" s="129" t="s">
        <v>236</v>
      </c>
      <c r="FO48" s="130">
        <v>-4.76837158203125E-7</v>
      </c>
      <c r="FP48" s="131">
        <v>85140.38</v>
      </c>
      <c r="FQ48" s="130" t="s">
        <v>236</v>
      </c>
      <c r="FR48" s="130" t="s">
        <v>236</v>
      </c>
      <c r="FS48" s="130" t="s">
        <v>236</v>
      </c>
      <c r="FT48" s="129">
        <v>0</v>
      </c>
      <c r="FU48" s="130">
        <v>0</v>
      </c>
      <c r="FV48" s="129">
        <v>0</v>
      </c>
      <c r="FW48" s="130">
        <v>0</v>
      </c>
      <c r="FX48" s="131">
        <v>0</v>
      </c>
      <c r="FY48" s="130" t="s">
        <v>236</v>
      </c>
      <c r="FZ48" s="130" t="s">
        <v>236</v>
      </c>
      <c r="GA48" s="130" t="s">
        <v>236</v>
      </c>
      <c r="GB48" s="129">
        <v>62571200000</v>
      </c>
      <c r="GC48" s="131">
        <v>5073400000</v>
      </c>
      <c r="GD48" s="130" t="s">
        <v>236</v>
      </c>
      <c r="GE48" s="130" t="s">
        <v>236</v>
      </c>
      <c r="GF48" s="130" t="s">
        <v>236</v>
      </c>
      <c r="GG48" s="130">
        <v>62571200000</v>
      </c>
      <c r="GH48" s="130">
        <v>5073400000</v>
      </c>
      <c r="GI48" s="131">
        <v>0</v>
      </c>
      <c r="GJ48" s="25" t="b">
        <v>0</v>
      </c>
      <c r="GK48" s="136" t="b">
        <v>0</v>
      </c>
      <c r="GL48" s="129">
        <v>0</v>
      </c>
      <c r="GM48" s="130">
        <v>0</v>
      </c>
      <c r="GN48" s="130">
        <v>0</v>
      </c>
      <c r="GO48" s="132">
        <v>0</v>
      </c>
      <c r="GP48" s="133" t="str">
        <f t="shared" si="59"/>
        <v>NR</v>
      </c>
      <c r="GQ48" s="133">
        <f t="shared" si="60"/>
        <v>0</v>
      </c>
      <c r="GR48" s="133" t="str">
        <f t="shared" si="61"/>
        <v>NR</v>
      </c>
      <c r="GS48" s="133">
        <f t="shared" si="62"/>
        <v>0</v>
      </c>
      <c r="GT48" s="129" t="str">
        <f t="shared" si="63"/>
        <v>NR</v>
      </c>
      <c r="GU48" s="130">
        <f t="shared" si="64"/>
        <v>0</v>
      </c>
      <c r="GV48" s="130" t="str">
        <f t="shared" si="65"/>
        <v>NR</v>
      </c>
      <c r="GW48" s="130" t="str">
        <f t="shared" si="66"/>
        <v>NR</v>
      </c>
      <c r="GX48" s="130" t="str">
        <f t="shared" si="67"/>
        <v>NR</v>
      </c>
      <c r="GY48" s="130" t="str">
        <f t="shared" si="68"/>
        <v>NR</v>
      </c>
      <c r="GZ48" s="131" t="str">
        <f t="shared" si="69"/>
        <v>NR</v>
      </c>
      <c r="HA48" s="130" t="str">
        <f t="shared" si="70"/>
        <v>NR</v>
      </c>
      <c r="HB48" s="130" t="str">
        <f t="shared" si="71"/>
        <v>NR</v>
      </c>
      <c r="HC48" s="131" t="str">
        <f t="shared" si="72"/>
        <v>NR</v>
      </c>
      <c r="HD48" s="129" t="str">
        <f t="shared" si="73"/>
        <v>NR</v>
      </c>
      <c r="HE48" s="130">
        <f t="shared" si="74"/>
        <v>0</v>
      </c>
      <c r="HF48" s="130" t="str">
        <f t="shared" si="75"/>
        <v>NR</v>
      </c>
      <c r="HG48" s="130" t="str">
        <f t="shared" si="76"/>
        <v>NR</v>
      </c>
      <c r="HH48" s="130" t="str">
        <f t="shared" si="77"/>
        <v>NR</v>
      </c>
      <c r="HI48" s="130" t="str">
        <f t="shared" si="78"/>
        <v>NR</v>
      </c>
      <c r="HJ48" s="131" t="str">
        <f t="shared" si="79"/>
        <v>NR</v>
      </c>
      <c r="HK48" s="129">
        <f t="shared" si="80"/>
        <v>0</v>
      </c>
      <c r="HL48" s="130">
        <f t="shared" si="81"/>
        <v>0</v>
      </c>
      <c r="HM48" s="129" t="str">
        <f t="shared" si="82"/>
        <v>NR</v>
      </c>
      <c r="HN48" s="130" t="str">
        <f t="shared" si="83"/>
        <v>NR</v>
      </c>
      <c r="HO48" s="130" t="str">
        <f t="shared" si="84"/>
        <v>NR</v>
      </c>
      <c r="HP48" s="131" t="str">
        <f t="shared" si="85"/>
        <v>NR</v>
      </c>
      <c r="HQ48" s="130" t="str">
        <f t="shared" si="86"/>
        <v>NR</v>
      </c>
      <c r="HR48" s="131" t="str">
        <f t="shared" si="87"/>
        <v>NR</v>
      </c>
      <c r="HS48" s="129" t="str">
        <f t="shared" si="88"/>
        <v>NR</v>
      </c>
      <c r="HT48" s="130">
        <f t="shared" si="89"/>
        <v>0</v>
      </c>
      <c r="HU48" s="131">
        <f t="shared" si="90"/>
        <v>0</v>
      </c>
      <c r="HV48" s="130" t="str">
        <f t="shared" si="91"/>
        <v>NR</v>
      </c>
      <c r="HW48" s="130" t="str">
        <f t="shared" si="92"/>
        <v>NR</v>
      </c>
      <c r="HX48" s="130" t="str">
        <f t="shared" si="93"/>
        <v>NR</v>
      </c>
      <c r="HY48" s="129">
        <f t="shared" si="94"/>
        <v>0</v>
      </c>
      <c r="HZ48" s="130">
        <f t="shared" si="95"/>
        <v>0</v>
      </c>
      <c r="IA48" s="129">
        <f t="shared" si="96"/>
        <v>0</v>
      </c>
      <c r="IB48" s="130">
        <f t="shared" si="97"/>
        <v>0</v>
      </c>
      <c r="IC48" s="131">
        <f t="shared" si="98"/>
        <v>0</v>
      </c>
      <c r="ID48" s="130" t="str">
        <f t="shared" si="99"/>
        <v>NR</v>
      </c>
      <c r="IE48" s="130" t="str">
        <f t="shared" si="100"/>
        <v>NR</v>
      </c>
      <c r="IF48" s="130" t="str">
        <f t="shared" si="101"/>
        <v>NR</v>
      </c>
      <c r="IG48" s="129">
        <f t="shared" si="102"/>
        <v>0</v>
      </c>
      <c r="IH48" s="131">
        <f t="shared" si="103"/>
        <v>0</v>
      </c>
      <c r="II48" s="130" t="str">
        <f t="shared" si="104"/>
        <v>NR</v>
      </c>
      <c r="IJ48" s="130" t="str">
        <f t="shared" si="105"/>
        <v>NR</v>
      </c>
      <c r="IK48" s="130" t="str">
        <f t="shared" si="106"/>
        <v>NR</v>
      </c>
      <c r="IL48" s="130">
        <f t="shared" si="107"/>
        <v>0</v>
      </c>
      <c r="IM48" s="130">
        <f t="shared" si="108"/>
        <v>0</v>
      </c>
      <c r="IN48" s="131">
        <f t="shared" si="109"/>
        <v>0</v>
      </c>
      <c r="IO48" s="25" t="s">
        <v>248</v>
      </c>
      <c r="IP48" s="136" t="s">
        <v>248</v>
      </c>
      <c r="IQ48" s="129">
        <f t="shared" si="110"/>
        <v>0</v>
      </c>
      <c r="IR48" s="130">
        <f t="shared" si="111"/>
        <v>0</v>
      </c>
      <c r="IS48" s="130">
        <f t="shared" si="112"/>
        <v>0</v>
      </c>
      <c r="IT48" s="132">
        <f t="shared" si="113"/>
        <v>0</v>
      </c>
    </row>
    <row r="49" spans="2:254">
      <c r="B49" s="108">
        <v>42200</v>
      </c>
      <c r="C49" s="109">
        <v>42157</v>
      </c>
      <c r="D49" s="109">
        <v>42185</v>
      </c>
      <c r="E49" s="109">
        <v>42198</v>
      </c>
      <c r="F49" s="109">
        <v>42200</v>
      </c>
      <c r="G49" s="110">
        <v>30</v>
      </c>
      <c r="H49" s="111">
        <v>2.0400000000000001E-2</v>
      </c>
      <c r="I49" s="112">
        <v>67644514859.620003</v>
      </c>
      <c r="J49" s="112">
        <v>0</v>
      </c>
      <c r="K49" s="112">
        <v>66527658467.199997</v>
      </c>
      <c r="L49" s="112">
        <v>72038219.799999997</v>
      </c>
      <c r="M49" s="113">
        <v>0</v>
      </c>
      <c r="N49" s="113">
        <v>0</v>
      </c>
      <c r="O49" s="114">
        <v>0</v>
      </c>
      <c r="P49" s="113">
        <v>0</v>
      </c>
      <c r="Q49" s="113">
        <v>170344770.74000001</v>
      </c>
      <c r="R49" s="113">
        <v>2377499923.3499999</v>
      </c>
      <c r="S49" s="113">
        <v>1213676718.8699999</v>
      </c>
      <c r="T49" s="112">
        <v>0</v>
      </c>
      <c r="U49" s="115">
        <v>0</v>
      </c>
      <c r="V49" s="112">
        <v>0</v>
      </c>
      <c r="W49" s="112">
        <v>129279419.33</v>
      </c>
      <c r="X49" s="112">
        <v>1334194964.5400002</v>
      </c>
      <c r="Y49" s="112">
        <v>0</v>
      </c>
      <c r="Z49" s="112">
        <v>0</v>
      </c>
      <c r="AA49" s="112">
        <v>0</v>
      </c>
      <c r="AB49" s="116">
        <v>85140.38</v>
      </c>
      <c r="AC49" s="115">
        <v>0</v>
      </c>
      <c r="AD49" s="112">
        <v>0</v>
      </c>
      <c r="AE49" s="112">
        <v>0</v>
      </c>
      <c r="AF49" s="112">
        <v>0</v>
      </c>
      <c r="AG49" s="112">
        <v>0</v>
      </c>
      <c r="AH49" s="112">
        <v>0</v>
      </c>
      <c r="AI49" s="112">
        <v>0</v>
      </c>
      <c r="AJ49" s="115">
        <v>62571200000</v>
      </c>
      <c r="AK49" s="116">
        <v>5073400000</v>
      </c>
      <c r="AL49" s="115">
        <v>62571200000</v>
      </c>
      <c r="AM49" s="112">
        <v>5073400000</v>
      </c>
      <c r="AN49" s="112">
        <v>0</v>
      </c>
      <c r="AO49" s="112">
        <v>0</v>
      </c>
      <c r="AP49" s="116">
        <v>0</v>
      </c>
      <c r="AQ49" s="117">
        <v>0</v>
      </c>
      <c r="AR49" s="117">
        <v>0</v>
      </c>
      <c r="AS49" s="117">
        <v>0</v>
      </c>
      <c r="AT49" s="117">
        <v>0</v>
      </c>
      <c r="AU49" s="117">
        <v>0</v>
      </c>
      <c r="AV49" s="117">
        <v>0</v>
      </c>
      <c r="AW49" s="118">
        <v>0</v>
      </c>
      <c r="AX49" s="117">
        <v>0</v>
      </c>
      <c r="AY49" s="119">
        <v>0</v>
      </c>
      <c r="AZ49" s="117">
        <v>0</v>
      </c>
      <c r="BA49" s="118">
        <v>0</v>
      </c>
      <c r="BB49" s="118">
        <v>0</v>
      </c>
      <c r="BC49" s="117">
        <v>0</v>
      </c>
      <c r="BD49" s="117">
        <v>0</v>
      </c>
      <c r="BE49" s="117">
        <v>0</v>
      </c>
      <c r="BF49" s="120">
        <v>0</v>
      </c>
      <c r="BG49" s="121">
        <v>0</v>
      </c>
      <c r="BH49" s="122">
        <v>0</v>
      </c>
      <c r="BI49" s="117">
        <v>0</v>
      </c>
      <c r="BJ49" s="117">
        <v>0</v>
      </c>
      <c r="BK49" s="117">
        <v>0</v>
      </c>
      <c r="BL49" s="117">
        <v>0</v>
      </c>
      <c r="BM49" s="123">
        <v>0.1</v>
      </c>
      <c r="BN49" s="124" t="b">
        <v>1</v>
      </c>
      <c r="BO49" s="110" t="b">
        <v>0</v>
      </c>
      <c r="BP49" s="110" t="b">
        <v>0</v>
      </c>
      <c r="BQ49" s="110" t="b">
        <v>1</v>
      </c>
      <c r="BR49" s="110" t="b">
        <v>1</v>
      </c>
      <c r="BS49" s="125" t="b">
        <v>0</v>
      </c>
      <c r="BT49" s="110" t="b">
        <v>0</v>
      </c>
      <c r="BU49" s="126">
        <v>0</v>
      </c>
      <c r="BV49" s="126">
        <v>0</v>
      </c>
      <c r="BW49" s="126">
        <v>0</v>
      </c>
      <c r="BX49" s="126">
        <v>0</v>
      </c>
      <c r="BY49" s="126">
        <v>0</v>
      </c>
      <c r="BZ49" s="134">
        <v>0</v>
      </c>
      <c r="CA49" s="162">
        <v>0</v>
      </c>
      <c r="CB49" s="134">
        <v>0</v>
      </c>
      <c r="CC49" s="134">
        <v>0</v>
      </c>
      <c r="CD49" s="135" t="s">
        <v>388</v>
      </c>
      <c r="CE49" s="24" t="s">
        <v>274</v>
      </c>
      <c r="CF49" s="127">
        <f t="array" ref="CF49:EJ49">waterfall_1(C49:BZ49)</f>
        <v>0</v>
      </c>
      <c r="CG49" s="128">
        <v>170344770.74000001</v>
      </c>
      <c r="CH49" s="128">
        <v>0</v>
      </c>
      <c r="CI49" s="128">
        <v>2377499923.3499999</v>
      </c>
      <c r="CJ49" s="129">
        <v>0</v>
      </c>
      <c r="CK49" s="130">
        <v>0</v>
      </c>
      <c r="CL49" s="130">
        <v>0</v>
      </c>
      <c r="CM49" s="130">
        <v>0</v>
      </c>
      <c r="CN49" s="130">
        <v>0</v>
      </c>
      <c r="CO49" s="130">
        <v>0</v>
      </c>
      <c r="CP49" s="131">
        <v>0</v>
      </c>
      <c r="CQ49" s="130">
        <v>0.01</v>
      </c>
      <c r="CR49" s="130">
        <v>0</v>
      </c>
      <c r="CS49" s="131">
        <v>0.01</v>
      </c>
      <c r="CT49" s="129">
        <v>0</v>
      </c>
      <c r="CU49" s="130">
        <v>0</v>
      </c>
      <c r="CV49" s="130">
        <v>0</v>
      </c>
      <c r="CW49" s="130">
        <v>0</v>
      </c>
      <c r="CX49" s="130">
        <v>0</v>
      </c>
      <c r="CY49" s="130">
        <v>0</v>
      </c>
      <c r="CZ49" s="131">
        <v>0</v>
      </c>
      <c r="DA49" s="129">
        <v>0</v>
      </c>
      <c r="DB49" s="130">
        <v>0</v>
      </c>
      <c r="DC49" s="129">
        <v>104913902.47</v>
      </c>
      <c r="DD49" s="130">
        <v>8506632.3300000001</v>
      </c>
      <c r="DE49" s="130">
        <v>0</v>
      </c>
      <c r="DF49" s="131">
        <v>0</v>
      </c>
      <c r="DG49" s="130">
        <v>0</v>
      </c>
      <c r="DH49" s="131">
        <v>0</v>
      </c>
      <c r="DI49" s="129">
        <v>0</v>
      </c>
      <c r="DJ49" s="130">
        <v>0</v>
      </c>
      <c r="DK49" s="131">
        <v>112129.69</v>
      </c>
      <c r="DL49" s="130">
        <v>0</v>
      </c>
      <c r="DM49" s="130">
        <v>0</v>
      </c>
      <c r="DN49" s="130">
        <v>0</v>
      </c>
      <c r="DO49" s="129">
        <v>0</v>
      </c>
      <c r="DP49" s="130">
        <v>0</v>
      </c>
      <c r="DQ49" s="129">
        <v>0</v>
      </c>
      <c r="DR49" s="130">
        <v>0</v>
      </c>
      <c r="DS49" s="131">
        <v>0</v>
      </c>
      <c r="DT49" s="130">
        <v>0</v>
      </c>
      <c r="DU49" s="130">
        <v>0</v>
      </c>
      <c r="DV49" s="130">
        <v>0</v>
      </c>
      <c r="DW49" s="129">
        <v>62571200000</v>
      </c>
      <c r="DX49" s="131">
        <v>5073400000</v>
      </c>
      <c r="DY49" s="130">
        <v>0</v>
      </c>
      <c r="DZ49" s="130">
        <v>0</v>
      </c>
      <c r="EA49" s="130">
        <v>0</v>
      </c>
      <c r="EB49" s="130">
        <v>62571200000</v>
      </c>
      <c r="EC49" s="130">
        <v>5073400000</v>
      </c>
      <c r="ED49" s="131">
        <v>0</v>
      </c>
      <c r="EE49" s="136" t="b">
        <v>0</v>
      </c>
      <c r="EF49" s="136" t="b">
        <v>0</v>
      </c>
      <c r="EG49" s="129">
        <v>0</v>
      </c>
      <c r="EH49" s="130">
        <v>0</v>
      </c>
      <c r="EI49" s="130">
        <v>0</v>
      </c>
      <c r="EJ49" s="132">
        <v>0</v>
      </c>
      <c r="EK49" s="133" t="s">
        <v>236</v>
      </c>
      <c r="EL49" s="133">
        <v>170344770.74000001</v>
      </c>
      <c r="EM49" s="133" t="s">
        <v>236</v>
      </c>
      <c r="EN49" s="133">
        <v>2377499923.3499999</v>
      </c>
      <c r="EO49" s="129" t="s">
        <v>236</v>
      </c>
      <c r="EP49" s="130">
        <v>0</v>
      </c>
      <c r="EQ49" s="130" t="s">
        <v>236</v>
      </c>
      <c r="ER49" s="130" t="s">
        <v>236</v>
      </c>
      <c r="ES49" s="130" t="s">
        <v>236</v>
      </c>
      <c r="ET49" s="130" t="s">
        <v>236</v>
      </c>
      <c r="EU49" s="131" t="s">
        <v>236</v>
      </c>
      <c r="EV49" s="130" t="s">
        <v>236</v>
      </c>
      <c r="EW49" s="130" t="s">
        <v>236</v>
      </c>
      <c r="EX49" s="131" t="s">
        <v>236</v>
      </c>
      <c r="EY49" s="129" t="s">
        <v>236</v>
      </c>
      <c r="EZ49" s="130">
        <v>0</v>
      </c>
      <c r="FA49" s="130" t="s">
        <v>236</v>
      </c>
      <c r="FB49" s="130" t="s">
        <v>236</v>
      </c>
      <c r="FC49" s="130" t="s">
        <v>236</v>
      </c>
      <c r="FD49" s="130" t="s">
        <v>236</v>
      </c>
      <c r="FE49" s="131" t="s">
        <v>236</v>
      </c>
      <c r="FF49" s="129">
        <v>0</v>
      </c>
      <c r="FG49" s="130">
        <v>0</v>
      </c>
      <c r="FH49" s="129" t="s">
        <v>236</v>
      </c>
      <c r="FI49" s="130" t="s">
        <v>236</v>
      </c>
      <c r="FJ49" s="130" t="s">
        <v>236</v>
      </c>
      <c r="FK49" s="131" t="s">
        <v>236</v>
      </c>
      <c r="FL49" s="130" t="s">
        <v>236</v>
      </c>
      <c r="FM49" s="131" t="s">
        <v>236</v>
      </c>
      <c r="FN49" s="129" t="s">
        <v>236</v>
      </c>
      <c r="FO49" s="130">
        <v>0</v>
      </c>
      <c r="FP49" s="131">
        <v>112129.7</v>
      </c>
      <c r="FQ49" s="130" t="s">
        <v>236</v>
      </c>
      <c r="FR49" s="130" t="s">
        <v>236</v>
      </c>
      <c r="FS49" s="130" t="s">
        <v>236</v>
      </c>
      <c r="FT49" s="129">
        <v>0</v>
      </c>
      <c r="FU49" s="130">
        <v>0</v>
      </c>
      <c r="FV49" s="129">
        <v>0</v>
      </c>
      <c r="FW49" s="130">
        <v>0</v>
      </c>
      <c r="FX49" s="131">
        <v>0</v>
      </c>
      <c r="FY49" s="130" t="s">
        <v>236</v>
      </c>
      <c r="FZ49" s="130" t="s">
        <v>236</v>
      </c>
      <c r="GA49" s="130" t="s">
        <v>236</v>
      </c>
      <c r="GB49" s="129">
        <v>62571200000</v>
      </c>
      <c r="GC49" s="131">
        <v>5073400000</v>
      </c>
      <c r="GD49" s="130" t="s">
        <v>236</v>
      </c>
      <c r="GE49" s="130" t="s">
        <v>236</v>
      </c>
      <c r="GF49" s="130" t="s">
        <v>236</v>
      </c>
      <c r="GG49" s="130">
        <v>62571200000</v>
      </c>
      <c r="GH49" s="130">
        <v>5073400000</v>
      </c>
      <c r="GI49" s="131">
        <v>0</v>
      </c>
      <c r="GJ49" s="25" t="b">
        <v>0</v>
      </c>
      <c r="GK49" s="136" t="b">
        <v>0</v>
      </c>
      <c r="GL49" s="129">
        <v>0</v>
      </c>
      <c r="GM49" s="130">
        <v>0</v>
      </c>
      <c r="GN49" s="130">
        <v>0</v>
      </c>
      <c r="GO49" s="132">
        <v>0</v>
      </c>
      <c r="GP49" s="133" t="str">
        <f t="shared" si="59"/>
        <v>NR</v>
      </c>
      <c r="GQ49" s="133">
        <f t="shared" si="60"/>
        <v>0</v>
      </c>
      <c r="GR49" s="133" t="str">
        <f t="shared" si="61"/>
        <v>NR</v>
      </c>
      <c r="GS49" s="133">
        <f t="shared" si="62"/>
        <v>0</v>
      </c>
      <c r="GT49" s="129" t="str">
        <f t="shared" si="63"/>
        <v>NR</v>
      </c>
      <c r="GU49" s="130">
        <f t="shared" si="64"/>
        <v>0</v>
      </c>
      <c r="GV49" s="130" t="str">
        <f t="shared" si="65"/>
        <v>NR</v>
      </c>
      <c r="GW49" s="130" t="str">
        <f t="shared" si="66"/>
        <v>NR</v>
      </c>
      <c r="GX49" s="130" t="str">
        <f t="shared" si="67"/>
        <v>NR</v>
      </c>
      <c r="GY49" s="130" t="str">
        <f t="shared" si="68"/>
        <v>NR</v>
      </c>
      <c r="GZ49" s="131" t="str">
        <f t="shared" si="69"/>
        <v>NR</v>
      </c>
      <c r="HA49" s="130" t="str">
        <f t="shared" si="70"/>
        <v>NR</v>
      </c>
      <c r="HB49" s="130" t="str">
        <f t="shared" si="71"/>
        <v>NR</v>
      </c>
      <c r="HC49" s="131" t="str">
        <f t="shared" si="72"/>
        <v>NR</v>
      </c>
      <c r="HD49" s="129" t="str">
        <f t="shared" si="73"/>
        <v>NR</v>
      </c>
      <c r="HE49" s="130">
        <f t="shared" si="74"/>
        <v>0</v>
      </c>
      <c r="HF49" s="130" t="str">
        <f t="shared" si="75"/>
        <v>NR</v>
      </c>
      <c r="HG49" s="130" t="str">
        <f t="shared" si="76"/>
        <v>NR</v>
      </c>
      <c r="HH49" s="130" t="str">
        <f t="shared" si="77"/>
        <v>NR</v>
      </c>
      <c r="HI49" s="130" t="str">
        <f t="shared" si="78"/>
        <v>NR</v>
      </c>
      <c r="HJ49" s="131" t="str">
        <f t="shared" si="79"/>
        <v>NR</v>
      </c>
      <c r="HK49" s="129">
        <f t="shared" si="80"/>
        <v>0</v>
      </c>
      <c r="HL49" s="130">
        <f t="shared" si="81"/>
        <v>0</v>
      </c>
      <c r="HM49" s="129" t="str">
        <f t="shared" si="82"/>
        <v>NR</v>
      </c>
      <c r="HN49" s="130" t="str">
        <f t="shared" si="83"/>
        <v>NR</v>
      </c>
      <c r="HO49" s="130" t="str">
        <f t="shared" si="84"/>
        <v>NR</v>
      </c>
      <c r="HP49" s="131" t="str">
        <f t="shared" si="85"/>
        <v>NR</v>
      </c>
      <c r="HQ49" s="130" t="str">
        <f t="shared" si="86"/>
        <v>NR</v>
      </c>
      <c r="HR49" s="131" t="str">
        <f t="shared" si="87"/>
        <v>NR</v>
      </c>
      <c r="HS49" s="129" t="str">
        <f t="shared" si="88"/>
        <v>NR</v>
      </c>
      <c r="HT49" s="130">
        <f t="shared" si="89"/>
        <v>0</v>
      </c>
      <c r="HU49" s="131">
        <f t="shared" si="90"/>
        <v>0</v>
      </c>
      <c r="HV49" s="130" t="str">
        <f t="shared" si="91"/>
        <v>NR</v>
      </c>
      <c r="HW49" s="130" t="str">
        <f t="shared" si="92"/>
        <v>NR</v>
      </c>
      <c r="HX49" s="130" t="str">
        <f t="shared" si="93"/>
        <v>NR</v>
      </c>
      <c r="HY49" s="129">
        <f t="shared" si="94"/>
        <v>0</v>
      </c>
      <c r="HZ49" s="130">
        <f t="shared" si="95"/>
        <v>0</v>
      </c>
      <c r="IA49" s="129">
        <f t="shared" si="96"/>
        <v>0</v>
      </c>
      <c r="IB49" s="130">
        <f t="shared" si="97"/>
        <v>0</v>
      </c>
      <c r="IC49" s="131">
        <f t="shared" si="98"/>
        <v>0</v>
      </c>
      <c r="ID49" s="130" t="str">
        <f t="shared" si="99"/>
        <v>NR</v>
      </c>
      <c r="IE49" s="130" t="str">
        <f t="shared" si="100"/>
        <v>NR</v>
      </c>
      <c r="IF49" s="130" t="str">
        <f t="shared" si="101"/>
        <v>NR</v>
      </c>
      <c r="IG49" s="129">
        <f t="shared" si="102"/>
        <v>0</v>
      </c>
      <c r="IH49" s="131">
        <f t="shared" si="103"/>
        <v>0</v>
      </c>
      <c r="II49" s="130" t="str">
        <f t="shared" si="104"/>
        <v>NR</v>
      </c>
      <c r="IJ49" s="130" t="str">
        <f t="shared" si="105"/>
        <v>NR</v>
      </c>
      <c r="IK49" s="130" t="str">
        <f t="shared" si="106"/>
        <v>NR</v>
      </c>
      <c r="IL49" s="130">
        <f t="shared" si="107"/>
        <v>0</v>
      </c>
      <c r="IM49" s="130">
        <f t="shared" si="108"/>
        <v>0</v>
      </c>
      <c r="IN49" s="131">
        <f t="shared" si="109"/>
        <v>0</v>
      </c>
      <c r="IO49" s="25" t="s">
        <v>248</v>
      </c>
      <c r="IP49" s="136" t="s">
        <v>248</v>
      </c>
      <c r="IQ49" s="129">
        <f t="shared" si="110"/>
        <v>0</v>
      </c>
      <c r="IR49" s="130">
        <f t="shared" si="111"/>
        <v>0</v>
      </c>
      <c r="IS49" s="130">
        <f t="shared" si="112"/>
        <v>0</v>
      </c>
      <c r="IT49" s="132">
        <f t="shared" si="113"/>
        <v>0</v>
      </c>
    </row>
    <row r="50" spans="2:254">
      <c r="B50" s="108">
        <v>42233</v>
      </c>
      <c r="C50" s="109">
        <v>42186</v>
      </c>
      <c r="D50" s="109">
        <v>42216</v>
      </c>
      <c r="E50" s="109">
        <v>42229</v>
      </c>
      <c r="F50" s="109">
        <v>42233</v>
      </c>
      <c r="G50" s="110">
        <v>33</v>
      </c>
      <c r="H50" s="111">
        <v>2.0532999999999999E-2</v>
      </c>
      <c r="I50" s="112">
        <v>67644487870.300003</v>
      </c>
      <c r="J50" s="112">
        <v>0</v>
      </c>
      <c r="K50" s="112">
        <v>66376225412.709999</v>
      </c>
      <c r="L50" s="112">
        <v>62330170.82</v>
      </c>
      <c r="M50" s="113">
        <v>0</v>
      </c>
      <c r="N50" s="113">
        <v>0</v>
      </c>
      <c r="O50" s="114">
        <v>0</v>
      </c>
      <c r="P50" s="113">
        <v>0</v>
      </c>
      <c r="Q50" s="113">
        <v>151001212.06</v>
      </c>
      <c r="R50" s="113">
        <v>8068599161.5699997</v>
      </c>
      <c r="S50" s="113">
        <v>1245042470.53</v>
      </c>
      <c r="T50" s="112">
        <v>0</v>
      </c>
      <c r="U50" s="115">
        <v>0</v>
      </c>
      <c r="V50" s="112">
        <v>0</v>
      </c>
      <c r="W50" s="112">
        <v>128029675.16</v>
      </c>
      <c r="X50" s="112">
        <v>1461001621.3799999</v>
      </c>
      <c r="Y50" s="112">
        <v>0</v>
      </c>
      <c r="Z50" s="112">
        <v>0</v>
      </c>
      <c r="AA50" s="112">
        <v>0</v>
      </c>
      <c r="AB50" s="116">
        <v>112129.7</v>
      </c>
      <c r="AC50" s="115">
        <v>0</v>
      </c>
      <c r="AD50" s="112">
        <v>0</v>
      </c>
      <c r="AE50" s="112">
        <v>0</v>
      </c>
      <c r="AF50" s="112">
        <v>0</v>
      </c>
      <c r="AG50" s="112">
        <v>0</v>
      </c>
      <c r="AH50" s="112">
        <v>0</v>
      </c>
      <c r="AI50" s="112">
        <v>0</v>
      </c>
      <c r="AJ50" s="115">
        <v>62571200000</v>
      </c>
      <c r="AK50" s="116">
        <v>5073400000</v>
      </c>
      <c r="AL50" s="115">
        <v>62571200000</v>
      </c>
      <c r="AM50" s="112">
        <v>5073400000</v>
      </c>
      <c r="AN50" s="112">
        <v>0</v>
      </c>
      <c r="AO50" s="112">
        <v>0</v>
      </c>
      <c r="AP50" s="116">
        <v>0</v>
      </c>
      <c r="AQ50" s="117">
        <v>0</v>
      </c>
      <c r="AR50" s="117">
        <v>0</v>
      </c>
      <c r="AS50" s="117">
        <v>0</v>
      </c>
      <c r="AT50" s="117">
        <v>0</v>
      </c>
      <c r="AU50" s="117">
        <v>0</v>
      </c>
      <c r="AV50" s="117">
        <v>0</v>
      </c>
      <c r="AW50" s="118">
        <v>0</v>
      </c>
      <c r="AX50" s="117">
        <v>0</v>
      </c>
      <c r="AY50" s="119">
        <v>0</v>
      </c>
      <c r="AZ50" s="117">
        <v>0</v>
      </c>
      <c r="BA50" s="118">
        <v>0</v>
      </c>
      <c r="BB50" s="118">
        <v>0</v>
      </c>
      <c r="BC50" s="117">
        <v>0</v>
      </c>
      <c r="BD50" s="117">
        <v>0</v>
      </c>
      <c r="BE50" s="117">
        <v>0</v>
      </c>
      <c r="BF50" s="120">
        <v>0</v>
      </c>
      <c r="BG50" s="121">
        <v>0</v>
      </c>
      <c r="BH50" s="122">
        <v>0</v>
      </c>
      <c r="BI50" s="117">
        <v>0</v>
      </c>
      <c r="BJ50" s="117">
        <v>0</v>
      </c>
      <c r="BK50" s="117">
        <v>67671200000</v>
      </c>
      <c r="BL50" s="117">
        <v>5486900000</v>
      </c>
      <c r="BM50" s="123">
        <v>0.1</v>
      </c>
      <c r="BN50" s="124" t="b">
        <v>1</v>
      </c>
      <c r="BO50" s="110" t="b">
        <v>1</v>
      </c>
      <c r="BP50" s="110" t="b">
        <v>0</v>
      </c>
      <c r="BQ50" s="110" t="b">
        <v>1</v>
      </c>
      <c r="BR50" s="110" t="b">
        <v>1</v>
      </c>
      <c r="BS50" s="125" t="b">
        <v>0</v>
      </c>
      <c r="BT50" s="110" t="b">
        <v>0</v>
      </c>
      <c r="BU50" s="126">
        <v>0</v>
      </c>
      <c r="BV50" s="126">
        <v>0</v>
      </c>
      <c r="BW50" s="126">
        <v>0</v>
      </c>
      <c r="BX50" s="126">
        <v>0</v>
      </c>
      <c r="BY50" s="126">
        <v>0</v>
      </c>
      <c r="BZ50" s="134">
        <v>0</v>
      </c>
      <c r="CA50" s="162">
        <v>0</v>
      </c>
      <c r="CB50" s="134">
        <v>0</v>
      </c>
      <c r="CC50" s="134">
        <v>0</v>
      </c>
      <c r="CD50" s="135" t="s">
        <v>388</v>
      </c>
      <c r="CE50" s="24" t="s">
        <v>274</v>
      </c>
      <c r="CF50" s="127">
        <f t="array" ref="CF50:EJ50">waterfall_1(C50:BZ50)</f>
        <v>0</v>
      </c>
      <c r="CG50" s="128">
        <v>151001212.06</v>
      </c>
      <c r="CH50" s="128">
        <v>0</v>
      </c>
      <c r="CI50" s="128">
        <v>8068599161.5699997</v>
      </c>
      <c r="CJ50" s="129">
        <v>0</v>
      </c>
      <c r="CK50" s="130">
        <v>0</v>
      </c>
      <c r="CL50" s="130">
        <v>0</v>
      </c>
      <c r="CM50" s="130">
        <v>0</v>
      </c>
      <c r="CN50" s="130">
        <v>0</v>
      </c>
      <c r="CO50" s="130">
        <v>0</v>
      </c>
      <c r="CP50" s="131">
        <v>0</v>
      </c>
      <c r="CQ50" s="130">
        <v>0</v>
      </c>
      <c r="CR50" s="130">
        <v>0</v>
      </c>
      <c r="CS50" s="131">
        <v>0</v>
      </c>
      <c r="CT50" s="129">
        <v>0</v>
      </c>
      <c r="CU50" s="130">
        <v>0</v>
      </c>
      <c r="CV50" s="130">
        <v>0</v>
      </c>
      <c r="CW50" s="130">
        <v>0</v>
      </c>
      <c r="CX50" s="130">
        <v>0</v>
      </c>
      <c r="CY50" s="130">
        <v>0</v>
      </c>
      <c r="CZ50" s="131">
        <v>0</v>
      </c>
      <c r="DA50" s="129">
        <v>0</v>
      </c>
      <c r="DB50" s="130">
        <v>0</v>
      </c>
      <c r="DC50" s="129">
        <v>116157689.95999999</v>
      </c>
      <c r="DD50" s="130">
        <v>9418301.4600000009</v>
      </c>
      <c r="DE50" s="130">
        <v>0</v>
      </c>
      <c r="DF50" s="131">
        <v>0</v>
      </c>
      <c r="DG50" s="130">
        <v>0</v>
      </c>
      <c r="DH50" s="131">
        <v>0</v>
      </c>
      <c r="DI50" s="129">
        <v>0</v>
      </c>
      <c r="DJ50" s="130">
        <v>0</v>
      </c>
      <c r="DK50" s="131">
        <v>0</v>
      </c>
      <c r="DL50" s="130">
        <v>0</v>
      </c>
      <c r="DM50" s="130">
        <v>0</v>
      </c>
      <c r="DN50" s="130">
        <v>0</v>
      </c>
      <c r="DO50" s="129">
        <v>0</v>
      </c>
      <c r="DP50" s="130">
        <v>0</v>
      </c>
      <c r="DQ50" s="129">
        <v>62571200000</v>
      </c>
      <c r="DR50" s="130">
        <v>5073400000</v>
      </c>
      <c r="DS50" s="131">
        <v>55847.98</v>
      </c>
      <c r="DT50" s="130">
        <v>0</v>
      </c>
      <c r="DU50" s="130">
        <v>0</v>
      </c>
      <c r="DV50" s="130">
        <v>0</v>
      </c>
      <c r="DW50" s="129">
        <v>67671200000</v>
      </c>
      <c r="DX50" s="131">
        <v>5486900000</v>
      </c>
      <c r="DY50" s="130">
        <v>0</v>
      </c>
      <c r="DZ50" s="130">
        <v>0</v>
      </c>
      <c r="EA50" s="130">
        <v>0</v>
      </c>
      <c r="EB50" s="130">
        <v>67671200000</v>
      </c>
      <c r="EC50" s="130">
        <v>5486900000</v>
      </c>
      <c r="ED50" s="131">
        <v>0</v>
      </c>
      <c r="EE50" s="137" t="b">
        <v>0</v>
      </c>
      <c r="EF50" s="137" t="b">
        <v>0</v>
      </c>
      <c r="EG50" s="129">
        <v>0</v>
      </c>
      <c r="EH50" s="130">
        <v>0</v>
      </c>
      <c r="EI50" s="130">
        <v>0</v>
      </c>
      <c r="EJ50" s="132">
        <v>0</v>
      </c>
      <c r="EK50" s="133" t="s">
        <v>236</v>
      </c>
      <c r="EL50" s="133">
        <v>151001212.06</v>
      </c>
      <c r="EM50" s="133" t="s">
        <v>236</v>
      </c>
      <c r="EN50" s="133">
        <v>8068599161.5699997</v>
      </c>
      <c r="EO50" s="129" t="s">
        <v>236</v>
      </c>
      <c r="EP50" s="130">
        <v>0</v>
      </c>
      <c r="EQ50" s="130" t="s">
        <v>236</v>
      </c>
      <c r="ER50" s="130" t="s">
        <v>236</v>
      </c>
      <c r="ES50" s="130" t="s">
        <v>236</v>
      </c>
      <c r="ET50" s="130" t="s">
        <v>236</v>
      </c>
      <c r="EU50" s="131" t="s">
        <v>236</v>
      </c>
      <c r="EV50" s="130" t="s">
        <v>236</v>
      </c>
      <c r="EW50" s="130" t="s">
        <v>236</v>
      </c>
      <c r="EX50" s="131" t="s">
        <v>236</v>
      </c>
      <c r="EY50" s="129" t="s">
        <v>236</v>
      </c>
      <c r="EZ50" s="130">
        <v>0</v>
      </c>
      <c r="FA50" s="130" t="s">
        <v>236</v>
      </c>
      <c r="FB50" s="130" t="s">
        <v>236</v>
      </c>
      <c r="FC50" s="130" t="s">
        <v>236</v>
      </c>
      <c r="FD50" s="130" t="s">
        <v>236</v>
      </c>
      <c r="FE50" s="131" t="s">
        <v>236</v>
      </c>
      <c r="FF50" s="129">
        <v>0</v>
      </c>
      <c r="FG50" s="130">
        <v>0</v>
      </c>
      <c r="FH50" s="129" t="s">
        <v>236</v>
      </c>
      <c r="FI50" s="130" t="s">
        <v>236</v>
      </c>
      <c r="FJ50" s="130" t="s">
        <v>236</v>
      </c>
      <c r="FK50" s="131" t="s">
        <v>236</v>
      </c>
      <c r="FL50" s="130" t="s">
        <v>236</v>
      </c>
      <c r="FM50" s="131" t="s">
        <v>236</v>
      </c>
      <c r="FN50" s="129" t="s">
        <v>236</v>
      </c>
      <c r="FO50" s="130">
        <v>0</v>
      </c>
      <c r="FP50" s="131">
        <v>0</v>
      </c>
      <c r="FQ50" s="130" t="s">
        <v>236</v>
      </c>
      <c r="FR50" s="130" t="s">
        <v>236</v>
      </c>
      <c r="FS50" s="130" t="s">
        <v>236</v>
      </c>
      <c r="FT50" s="129">
        <v>0</v>
      </c>
      <c r="FU50" s="130">
        <v>0</v>
      </c>
      <c r="FV50" s="129">
        <v>62571200000</v>
      </c>
      <c r="FW50" s="130">
        <v>5073400000</v>
      </c>
      <c r="FX50" s="131">
        <v>55847.98</v>
      </c>
      <c r="FY50" s="130" t="s">
        <v>236</v>
      </c>
      <c r="FZ50" s="130" t="s">
        <v>236</v>
      </c>
      <c r="GA50" s="130" t="s">
        <v>236</v>
      </c>
      <c r="GB50" s="129">
        <v>67671200000</v>
      </c>
      <c r="GC50" s="131">
        <v>5486900000</v>
      </c>
      <c r="GD50" s="130" t="s">
        <v>236</v>
      </c>
      <c r="GE50" s="130" t="s">
        <v>236</v>
      </c>
      <c r="GF50" s="130" t="s">
        <v>236</v>
      </c>
      <c r="GG50" s="130">
        <v>67671200000</v>
      </c>
      <c r="GH50" s="130">
        <v>5486900000</v>
      </c>
      <c r="GI50" s="131">
        <v>0</v>
      </c>
      <c r="GJ50" s="25" t="b">
        <v>0</v>
      </c>
      <c r="GK50" s="137" t="b">
        <v>0</v>
      </c>
      <c r="GL50" s="129">
        <v>0</v>
      </c>
      <c r="GM50" s="130">
        <v>0</v>
      </c>
      <c r="GN50" s="130">
        <v>0</v>
      </c>
      <c r="GO50" s="132">
        <v>0</v>
      </c>
      <c r="GP50" s="133" t="str">
        <f t="shared" ref="GP50:GP51" si="114">IF(EK50="NR","NR",ROUNDDOWN(EK50-CF50,0))</f>
        <v>NR</v>
      </c>
      <c r="GQ50" s="133">
        <f t="shared" ref="GQ50:GQ51" si="115">IF(EL50="NR","NR",ROUNDDOWN(EL50-CG50,0))</f>
        <v>0</v>
      </c>
      <c r="GR50" s="133" t="str">
        <f t="shared" ref="GR50:GR51" si="116">IF(EM50="NR","NR",ROUNDDOWN(EM50-CH50,0))</f>
        <v>NR</v>
      </c>
      <c r="GS50" s="133">
        <f t="shared" ref="GS50:GS51" si="117">IF(EN50="NR","NR",ROUNDDOWN(EN50-CI50,0))</f>
        <v>0</v>
      </c>
      <c r="GT50" s="129" t="str">
        <f t="shared" ref="GT50:GT51" si="118">IF(EO50="NR","NR",ROUNDDOWN(EO50-CJ50,0))</f>
        <v>NR</v>
      </c>
      <c r="GU50" s="130">
        <f t="shared" ref="GU50:GU51" si="119">IF(EP50="NR","NR",ROUNDDOWN(EP50-CK50,0))</f>
        <v>0</v>
      </c>
      <c r="GV50" s="130" t="str">
        <f t="shared" ref="GV50:GV51" si="120">IF(EQ50="NR","NR",ROUNDDOWN(EQ50-CL50,0))</f>
        <v>NR</v>
      </c>
      <c r="GW50" s="130" t="str">
        <f t="shared" ref="GW50:GW51" si="121">IF(ER50="NR","NR",ROUNDDOWN(ER50-CM50,0))</f>
        <v>NR</v>
      </c>
      <c r="GX50" s="130" t="str">
        <f t="shared" ref="GX50:GX51" si="122">IF(ES50="NR","NR",ROUNDDOWN(ES50-CN50,0))</f>
        <v>NR</v>
      </c>
      <c r="GY50" s="130" t="str">
        <f t="shared" ref="GY50:GY51" si="123">IF(ET50="NR","NR",ROUNDDOWN(ET50-CO50,0))</f>
        <v>NR</v>
      </c>
      <c r="GZ50" s="131" t="str">
        <f t="shared" ref="GZ50:GZ51" si="124">IF(EU50="NR","NR",ROUNDDOWN(EU50-CP50,0))</f>
        <v>NR</v>
      </c>
      <c r="HA50" s="130" t="str">
        <f t="shared" ref="HA50:HA51" si="125">IF(EV50="NR","NR",ROUNDDOWN(EV50-CQ50,0))</f>
        <v>NR</v>
      </c>
      <c r="HB50" s="130" t="str">
        <f t="shared" ref="HB50:HB51" si="126">IF(EW50="NR","NR",ROUNDDOWN(EW50-CR50,0))</f>
        <v>NR</v>
      </c>
      <c r="HC50" s="131" t="str">
        <f t="shared" ref="HC50:HC51" si="127">IF(EX50="NR","NR",ROUNDDOWN(EX50-CS50,0))</f>
        <v>NR</v>
      </c>
      <c r="HD50" s="129" t="str">
        <f t="shared" ref="HD50:HD51" si="128">IF(EY50="NR","NR",ROUNDDOWN(EY50-CT50,0))</f>
        <v>NR</v>
      </c>
      <c r="HE50" s="130">
        <f t="shared" ref="HE50:HE51" si="129">IF(EZ50="NR","NR",ROUNDDOWN(EZ50-CU50,0))</f>
        <v>0</v>
      </c>
      <c r="HF50" s="130" t="str">
        <f t="shared" ref="HF50:HF51" si="130">IF(FA50="NR","NR",ROUNDDOWN(FA50-CV50,0))</f>
        <v>NR</v>
      </c>
      <c r="HG50" s="130" t="str">
        <f t="shared" ref="HG50:HG51" si="131">IF(FB50="NR","NR",ROUNDDOWN(FB50-CW50,0))</f>
        <v>NR</v>
      </c>
      <c r="HH50" s="130" t="str">
        <f t="shared" ref="HH50:HH51" si="132">IF(FC50="NR","NR",ROUNDDOWN(FC50-CX50,0))</f>
        <v>NR</v>
      </c>
      <c r="HI50" s="130" t="str">
        <f t="shared" ref="HI50:HI51" si="133">IF(FD50="NR","NR",ROUNDDOWN(FD50-CY50,0))</f>
        <v>NR</v>
      </c>
      <c r="HJ50" s="131" t="str">
        <f t="shared" ref="HJ50:HJ51" si="134">IF(FE50="NR","NR",ROUNDDOWN(FE50-CZ50,0))</f>
        <v>NR</v>
      </c>
      <c r="HK50" s="129">
        <f t="shared" ref="HK50:HK51" si="135">IF(FF50="NR","NR",ROUNDDOWN(FF50-DA50,0))</f>
        <v>0</v>
      </c>
      <c r="HL50" s="130">
        <f t="shared" ref="HL50:HL51" si="136">IF(FG50="NR","NR",ROUNDDOWN(FG50-DB50,0))</f>
        <v>0</v>
      </c>
      <c r="HM50" s="129" t="str">
        <f t="shared" ref="HM50:HM51" si="137">IF(FH50="NR","NR",ROUNDDOWN(FH50-DC50,0))</f>
        <v>NR</v>
      </c>
      <c r="HN50" s="130" t="str">
        <f t="shared" ref="HN50:HN51" si="138">IF(FI50="NR","NR",ROUNDDOWN(FI50-DD50,0))</f>
        <v>NR</v>
      </c>
      <c r="HO50" s="130" t="str">
        <f t="shared" ref="HO50:HO51" si="139">IF(FJ50="NR","NR",ROUNDDOWN(FJ50-DE50,0))</f>
        <v>NR</v>
      </c>
      <c r="HP50" s="131" t="str">
        <f t="shared" ref="HP50:HP51" si="140">IF(FK50="NR","NR",ROUNDDOWN(FK50-DF50,0))</f>
        <v>NR</v>
      </c>
      <c r="HQ50" s="130" t="str">
        <f t="shared" ref="HQ50:HQ51" si="141">IF(FL50="NR","NR",ROUNDDOWN(FL50-DG50,0))</f>
        <v>NR</v>
      </c>
      <c r="HR50" s="131" t="str">
        <f t="shared" ref="HR50:HR51" si="142">IF(FM50="NR","NR",ROUNDDOWN(FM50-DH50,0))</f>
        <v>NR</v>
      </c>
      <c r="HS50" s="129" t="str">
        <f t="shared" ref="HS50:HS51" si="143">IF(FN50="NR","NR",ROUNDDOWN(FN50-DI50,0))</f>
        <v>NR</v>
      </c>
      <c r="HT50" s="130">
        <f t="shared" ref="HT50:HT51" si="144">IF(FO50="NR","NR",ROUNDDOWN(FO50-DJ50,0))</f>
        <v>0</v>
      </c>
      <c r="HU50" s="131">
        <f t="shared" ref="HU50:HU51" si="145">IF(FP50="NR","NR",ROUNDDOWN(FP50-DK50,0))</f>
        <v>0</v>
      </c>
      <c r="HV50" s="130" t="str">
        <f t="shared" ref="HV50:HV51" si="146">IF(FQ50="NR","NR",ROUNDDOWN(FQ50-DL50,0))</f>
        <v>NR</v>
      </c>
      <c r="HW50" s="130" t="str">
        <f t="shared" ref="HW50:HW51" si="147">IF(FR50="NR","NR",ROUNDDOWN(FR50-DM50,0))</f>
        <v>NR</v>
      </c>
      <c r="HX50" s="130" t="str">
        <f t="shared" ref="HX50:HX51" si="148">IF(FS50="NR","NR",ROUNDDOWN(FS50-DN50,0))</f>
        <v>NR</v>
      </c>
      <c r="HY50" s="129">
        <f t="shared" ref="HY50:HY51" si="149">IF(FT50="NR","NR",ROUNDDOWN(FT50-DO50,0))</f>
        <v>0</v>
      </c>
      <c r="HZ50" s="130">
        <f t="shared" ref="HZ50:HZ51" si="150">IF(FU50="NR","NR",ROUNDDOWN(FU50-DP50,0))</f>
        <v>0</v>
      </c>
      <c r="IA50" s="129">
        <f t="shared" ref="IA50:IA51" si="151">IF(FV50="NR","NR",ROUNDDOWN(FV50-DQ50,0))</f>
        <v>0</v>
      </c>
      <c r="IB50" s="130">
        <f t="shared" ref="IB50:IB51" si="152">IF(FW50="NR","NR",ROUNDDOWN(FW50-DR50,0))</f>
        <v>0</v>
      </c>
      <c r="IC50" s="131">
        <f t="shared" ref="IC50:IC51" si="153">IF(FX50="NR","NR",ROUNDDOWN(FX50-DS50,0))</f>
        <v>0</v>
      </c>
      <c r="ID50" s="130" t="str">
        <f t="shared" ref="ID50:ID51" si="154">IF(FY50="NR","NR",ROUNDDOWN(FY50-DT50,0))</f>
        <v>NR</v>
      </c>
      <c r="IE50" s="130" t="str">
        <f t="shared" ref="IE50:IE51" si="155">IF(FZ50="NR","NR",ROUNDDOWN(FZ50-DU50,0))</f>
        <v>NR</v>
      </c>
      <c r="IF50" s="130" t="str">
        <f t="shared" ref="IF50:IF51" si="156">IF(GA50="NR","NR",ROUNDDOWN(GA50-DV50,0))</f>
        <v>NR</v>
      </c>
      <c r="IG50" s="129">
        <f t="shared" ref="IG50:IG51" si="157">IF(GB50="NR","NR",ROUNDDOWN(GB50-DW50,0))</f>
        <v>0</v>
      </c>
      <c r="IH50" s="131">
        <f t="shared" ref="IH50:IH51" si="158">IF(GC50="NR","NR",ROUNDDOWN(GC50-DX50,0))</f>
        <v>0</v>
      </c>
      <c r="II50" s="130" t="str">
        <f t="shared" ref="II50:II51" si="159">IF(GD50="NR","NR",ROUNDDOWN(GD50-DY50,0))</f>
        <v>NR</v>
      </c>
      <c r="IJ50" s="130" t="str">
        <f t="shared" ref="IJ50:IJ51" si="160">IF(GE50="NR","NR",ROUNDDOWN(GE50-DZ50,0))</f>
        <v>NR</v>
      </c>
      <c r="IK50" s="130" t="str">
        <f t="shared" ref="IK50:IK51" si="161">IF(GF50="NR","NR",ROUNDDOWN(GF50-EA50,0))</f>
        <v>NR</v>
      </c>
      <c r="IL50" s="130">
        <f t="shared" ref="IL50:IL51" si="162">IF(GG50="NR","NR",ROUNDDOWN(GG50-EB50,0))</f>
        <v>0</v>
      </c>
      <c r="IM50" s="130">
        <f t="shared" ref="IM50:IM51" si="163">IF(GH50="NR","NR",ROUNDDOWN(GH50-EC50,0))</f>
        <v>0</v>
      </c>
      <c r="IN50" s="131">
        <f t="shared" ref="IN50:IN51" si="164">IF(GI50="NR","NR",ROUNDDOWN(GI50-ED50,0))</f>
        <v>0</v>
      </c>
      <c r="IO50" s="25" t="s">
        <v>248</v>
      </c>
      <c r="IP50" s="137" t="s">
        <v>248</v>
      </c>
      <c r="IQ50" s="129">
        <f t="shared" ref="IQ50:IQ51" si="165">IF(GL50="NR","NR",ROUNDDOWN(GL50-EG50,0))</f>
        <v>0</v>
      </c>
      <c r="IR50" s="130">
        <f t="shared" ref="IR50:IR51" si="166">IF(GM50="NR","NR",ROUNDDOWN(GM50-EH50,0))</f>
        <v>0</v>
      </c>
      <c r="IS50" s="130">
        <f t="shared" ref="IS50:IS51" si="167">IF(GN50="NR","NR",ROUNDDOWN(GN50-EI50,0))</f>
        <v>0</v>
      </c>
      <c r="IT50" s="132">
        <f t="shared" ref="IT50:IT51" si="168">IF(GO50="NR","NR",ROUNDDOWN(GO50-EJ50,0))</f>
        <v>0</v>
      </c>
    </row>
    <row r="51" spans="2:254">
      <c r="B51" s="108">
        <v>42262</v>
      </c>
      <c r="C51" s="109">
        <v>42217</v>
      </c>
      <c r="D51" s="109">
        <v>42247</v>
      </c>
      <c r="E51" s="109">
        <v>42258</v>
      </c>
      <c r="F51" s="109">
        <v>42262</v>
      </c>
      <c r="G51" s="110">
        <v>29</v>
      </c>
      <c r="H51" s="111">
        <v>2.0500000000000001E-2</v>
      </c>
      <c r="I51" s="112">
        <v>73158044152.020004</v>
      </c>
      <c r="J51" s="112">
        <v>0</v>
      </c>
      <c r="K51" s="112">
        <v>71982106140.179993</v>
      </c>
      <c r="L51" s="112">
        <v>59194011.960000001</v>
      </c>
      <c r="M51" s="113">
        <v>0</v>
      </c>
      <c r="N51" s="113">
        <v>0</v>
      </c>
      <c r="O51" s="114">
        <v>0</v>
      </c>
      <c r="P51" s="113">
        <v>0</v>
      </c>
      <c r="Q51" s="113">
        <v>156461659.87</v>
      </c>
      <c r="R51" s="113">
        <v>2554999808.48</v>
      </c>
      <c r="S51" s="113">
        <v>1337010341.02</v>
      </c>
      <c r="T51" s="112">
        <v>0</v>
      </c>
      <c r="U51" s="115">
        <v>0</v>
      </c>
      <c r="V51" s="112">
        <v>0</v>
      </c>
      <c r="W51" s="112">
        <v>129256670.28</v>
      </c>
      <c r="X51" s="112">
        <v>1374789737.29</v>
      </c>
      <c r="Y51" s="112">
        <v>0</v>
      </c>
      <c r="Z51" s="112">
        <v>0</v>
      </c>
      <c r="AA51" s="112">
        <v>55847.98</v>
      </c>
      <c r="AB51" s="116">
        <v>0</v>
      </c>
      <c r="AC51" s="115">
        <v>0</v>
      </c>
      <c r="AD51" s="112">
        <v>0</v>
      </c>
      <c r="AE51" s="112">
        <v>0</v>
      </c>
      <c r="AF51" s="112">
        <v>0</v>
      </c>
      <c r="AG51" s="112">
        <v>0</v>
      </c>
      <c r="AH51" s="112">
        <v>0</v>
      </c>
      <c r="AI51" s="112">
        <v>0</v>
      </c>
      <c r="AJ51" s="115">
        <v>67671200000</v>
      </c>
      <c r="AK51" s="116">
        <v>5486900000</v>
      </c>
      <c r="AL51" s="115">
        <v>67671200000</v>
      </c>
      <c r="AM51" s="112">
        <v>5486900000</v>
      </c>
      <c r="AN51" s="112">
        <v>0</v>
      </c>
      <c r="AO51" s="112">
        <v>0</v>
      </c>
      <c r="AP51" s="116">
        <v>0</v>
      </c>
      <c r="AQ51" s="117">
        <v>0</v>
      </c>
      <c r="AR51" s="117">
        <v>0</v>
      </c>
      <c r="AS51" s="117">
        <v>0</v>
      </c>
      <c r="AT51" s="117">
        <v>0</v>
      </c>
      <c r="AU51" s="117">
        <v>0</v>
      </c>
      <c r="AV51" s="117">
        <v>0</v>
      </c>
      <c r="AW51" s="118">
        <v>0</v>
      </c>
      <c r="AX51" s="117">
        <v>0</v>
      </c>
      <c r="AY51" s="119">
        <v>0</v>
      </c>
      <c r="AZ51" s="117">
        <v>0</v>
      </c>
      <c r="BA51" s="118">
        <v>0</v>
      </c>
      <c r="BB51" s="118">
        <v>0</v>
      </c>
      <c r="BC51" s="117">
        <v>0</v>
      </c>
      <c r="BD51" s="117">
        <v>0</v>
      </c>
      <c r="BE51" s="117">
        <v>0</v>
      </c>
      <c r="BF51" s="120">
        <v>0</v>
      </c>
      <c r="BG51" s="121">
        <v>0</v>
      </c>
      <c r="BH51" s="122">
        <v>0</v>
      </c>
      <c r="BI51" s="117">
        <v>0</v>
      </c>
      <c r="BJ51" s="117">
        <v>0</v>
      </c>
      <c r="BK51" s="117">
        <v>0</v>
      </c>
      <c r="BL51" s="117">
        <v>0</v>
      </c>
      <c r="BM51" s="123">
        <v>0.1</v>
      </c>
      <c r="BN51" s="124" t="b">
        <v>1</v>
      </c>
      <c r="BO51" s="110" t="b">
        <v>0</v>
      </c>
      <c r="BP51" s="110" t="b">
        <v>0</v>
      </c>
      <c r="BQ51" s="110" t="b">
        <v>1</v>
      </c>
      <c r="BR51" s="110" t="b">
        <v>1</v>
      </c>
      <c r="BS51" s="125" t="b">
        <v>0</v>
      </c>
      <c r="BT51" s="110" t="b">
        <v>0</v>
      </c>
      <c r="BU51" s="126">
        <v>0</v>
      </c>
      <c r="BV51" s="126">
        <v>0</v>
      </c>
      <c r="BW51" s="126">
        <v>0</v>
      </c>
      <c r="BX51" s="126">
        <v>0</v>
      </c>
      <c r="BY51" s="126">
        <v>0</v>
      </c>
      <c r="BZ51" s="134">
        <v>0</v>
      </c>
      <c r="CA51" s="162">
        <v>0</v>
      </c>
      <c r="CB51" s="134">
        <v>0</v>
      </c>
      <c r="CC51" s="134">
        <v>0</v>
      </c>
      <c r="CD51" s="135" t="s">
        <v>388</v>
      </c>
      <c r="CE51" s="24" t="s">
        <v>274</v>
      </c>
      <c r="CF51" s="127">
        <f t="array" ref="CF51:EJ51">waterfall_1(C51:BZ51)</f>
        <v>0</v>
      </c>
      <c r="CG51" s="128">
        <v>156461659.87</v>
      </c>
      <c r="CH51" s="128">
        <v>0</v>
      </c>
      <c r="CI51" s="128">
        <v>2554999808.48</v>
      </c>
      <c r="CJ51" s="129">
        <v>0</v>
      </c>
      <c r="CK51" s="130">
        <v>0</v>
      </c>
      <c r="CL51" s="130">
        <v>0</v>
      </c>
      <c r="CM51" s="130">
        <v>0</v>
      </c>
      <c r="CN51" s="130">
        <v>0</v>
      </c>
      <c r="CO51" s="130">
        <v>0</v>
      </c>
      <c r="CP51" s="131">
        <v>0</v>
      </c>
      <c r="CQ51" s="130">
        <v>0</v>
      </c>
      <c r="CR51" s="130">
        <v>0</v>
      </c>
      <c r="CS51" s="131">
        <v>0</v>
      </c>
      <c r="CT51" s="129">
        <v>0</v>
      </c>
      <c r="CU51" s="130">
        <v>0</v>
      </c>
      <c r="CV51" s="130">
        <v>0</v>
      </c>
      <c r="CW51" s="130">
        <v>0</v>
      </c>
      <c r="CX51" s="130">
        <v>0</v>
      </c>
      <c r="CY51" s="130">
        <v>0</v>
      </c>
      <c r="CZ51" s="131">
        <v>0</v>
      </c>
      <c r="DA51" s="129">
        <v>0</v>
      </c>
      <c r="DB51" s="130">
        <v>0</v>
      </c>
      <c r="DC51" s="129">
        <v>110220625.75</v>
      </c>
      <c r="DD51" s="130">
        <v>8936882.3300000001</v>
      </c>
      <c r="DE51" s="130">
        <v>0</v>
      </c>
      <c r="DF51" s="131">
        <v>0</v>
      </c>
      <c r="DG51" s="130">
        <v>0</v>
      </c>
      <c r="DH51" s="131">
        <v>0</v>
      </c>
      <c r="DI51" s="129">
        <v>0</v>
      </c>
      <c r="DJ51" s="130">
        <v>0</v>
      </c>
      <c r="DK51" s="131">
        <v>394457.94</v>
      </c>
      <c r="DL51" s="130">
        <v>0</v>
      </c>
      <c r="DM51" s="130">
        <v>0</v>
      </c>
      <c r="DN51" s="130">
        <v>0</v>
      </c>
      <c r="DO51" s="129">
        <v>0</v>
      </c>
      <c r="DP51" s="130">
        <v>0</v>
      </c>
      <c r="DQ51" s="129">
        <v>0</v>
      </c>
      <c r="DR51" s="130">
        <v>0</v>
      </c>
      <c r="DS51" s="131">
        <v>0</v>
      </c>
      <c r="DT51" s="130">
        <v>0</v>
      </c>
      <c r="DU51" s="130">
        <v>0</v>
      </c>
      <c r="DV51" s="130">
        <v>0</v>
      </c>
      <c r="DW51" s="129">
        <v>67671200000</v>
      </c>
      <c r="DX51" s="131">
        <v>5486900000</v>
      </c>
      <c r="DY51" s="130">
        <v>0</v>
      </c>
      <c r="DZ51" s="130">
        <v>0</v>
      </c>
      <c r="EA51" s="130">
        <v>0</v>
      </c>
      <c r="EB51" s="130">
        <v>67671200000</v>
      </c>
      <c r="EC51" s="130">
        <v>5486900000</v>
      </c>
      <c r="ED51" s="131">
        <v>0</v>
      </c>
      <c r="EE51" s="137" t="b">
        <v>0</v>
      </c>
      <c r="EF51" s="137" t="b">
        <v>0</v>
      </c>
      <c r="EG51" s="129">
        <v>0</v>
      </c>
      <c r="EH51" s="130">
        <v>0</v>
      </c>
      <c r="EI51" s="130">
        <v>0</v>
      </c>
      <c r="EJ51" s="132">
        <v>0</v>
      </c>
      <c r="EK51" s="133" t="s">
        <v>236</v>
      </c>
      <c r="EL51" s="133">
        <v>156461659.87</v>
      </c>
      <c r="EM51" s="133" t="s">
        <v>236</v>
      </c>
      <c r="EN51" s="133">
        <v>2554999808.48</v>
      </c>
      <c r="EO51" s="129" t="s">
        <v>236</v>
      </c>
      <c r="EP51" s="130">
        <v>0</v>
      </c>
      <c r="EQ51" s="130" t="s">
        <v>236</v>
      </c>
      <c r="ER51" s="130" t="s">
        <v>236</v>
      </c>
      <c r="ES51" s="130" t="s">
        <v>236</v>
      </c>
      <c r="ET51" s="130" t="s">
        <v>236</v>
      </c>
      <c r="EU51" s="131" t="s">
        <v>236</v>
      </c>
      <c r="EV51" s="130" t="s">
        <v>236</v>
      </c>
      <c r="EW51" s="130" t="s">
        <v>236</v>
      </c>
      <c r="EX51" s="131" t="s">
        <v>236</v>
      </c>
      <c r="EY51" s="129" t="s">
        <v>236</v>
      </c>
      <c r="EZ51" s="130">
        <v>0</v>
      </c>
      <c r="FA51" s="130" t="s">
        <v>236</v>
      </c>
      <c r="FB51" s="130" t="s">
        <v>236</v>
      </c>
      <c r="FC51" s="130" t="s">
        <v>236</v>
      </c>
      <c r="FD51" s="130" t="s">
        <v>236</v>
      </c>
      <c r="FE51" s="131" t="s">
        <v>236</v>
      </c>
      <c r="FF51" s="129">
        <v>0</v>
      </c>
      <c r="FG51" s="130">
        <v>0</v>
      </c>
      <c r="FH51" s="129" t="s">
        <v>236</v>
      </c>
      <c r="FI51" s="130" t="s">
        <v>236</v>
      </c>
      <c r="FJ51" s="130" t="s">
        <v>236</v>
      </c>
      <c r="FK51" s="131" t="s">
        <v>236</v>
      </c>
      <c r="FL51" s="130" t="s">
        <v>236</v>
      </c>
      <c r="FM51" s="131" t="s">
        <v>236</v>
      </c>
      <c r="FN51" s="129" t="s">
        <v>236</v>
      </c>
      <c r="FO51" s="130">
        <v>0</v>
      </c>
      <c r="FP51" s="131">
        <v>394457.94</v>
      </c>
      <c r="FQ51" s="130" t="s">
        <v>236</v>
      </c>
      <c r="FR51" s="130" t="s">
        <v>236</v>
      </c>
      <c r="FS51" s="130" t="s">
        <v>236</v>
      </c>
      <c r="FT51" s="129">
        <v>0</v>
      </c>
      <c r="FU51" s="130">
        <v>0</v>
      </c>
      <c r="FV51" s="129">
        <v>0</v>
      </c>
      <c r="FW51" s="130">
        <v>0</v>
      </c>
      <c r="FX51" s="131">
        <v>0</v>
      </c>
      <c r="FY51" s="130" t="s">
        <v>236</v>
      </c>
      <c r="FZ51" s="130" t="s">
        <v>236</v>
      </c>
      <c r="GA51" s="130" t="s">
        <v>236</v>
      </c>
      <c r="GB51" s="129">
        <v>67671200000</v>
      </c>
      <c r="GC51" s="131">
        <v>5486900000</v>
      </c>
      <c r="GD51" s="130" t="s">
        <v>236</v>
      </c>
      <c r="GE51" s="130" t="s">
        <v>236</v>
      </c>
      <c r="GF51" s="130" t="s">
        <v>236</v>
      </c>
      <c r="GG51" s="130">
        <v>67671200000</v>
      </c>
      <c r="GH51" s="130">
        <v>5486900000</v>
      </c>
      <c r="GI51" s="131">
        <v>0</v>
      </c>
      <c r="GJ51" s="25" t="b">
        <v>0</v>
      </c>
      <c r="GK51" s="137" t="b">
        <v>0</v>
      </c>
      <c r="GL51" s="129">
        <v>0</v>
      </c>
      <c r="GM51" s="130">
        <v>0</v>
      </c>
      <c r="GN51" s="130">
        <v>0</v>
      </c>
      <c r="GO51" s="132">
        <v>0</v>
      </c>
      <c r="GP51" s="133" t="str">
        <f t="shared" si="114"/>
        <v>NR</v>
      </c>
      <c r="GQ51" s="133">
        <f t="shared" si="115"/>
        <v>0</v>
      </c>
      <c r="GR51" s="133" t="str">
        <f t="shared" si="116"/>
        <v>NR</v>
      </c>
      <c r="GS51" s="133">
        <f t="shared" si="117"/>
        <v>0</v>
      </c>
      <c r="GT51" s="129" t="str">
        <f t="shared" si="118"/>
        <v>NR</v>
      </c>
      <c r="GU51" s="130">
        <f t="shared" si="119"/>
        <v>0</v>
      </c>
      <c r="GV51" s="130" t="str">
        <f t="shared" si="120"/>
        <v>NR</v>
      </c>
      <c r="GW51" s="130" t="str">
        <f t="shared" si="121"/>
        <v>NR</v>
      </c>
      <c r="GX51" s="130" t="str">
        <f t="shared" si="122"/>
        <v>NR</v>
      </c>
      <c r="GY51" s="130" t="str">
        <f t="shared" si="123"/>
        <v>NR</v>
      </c>
      <c r="GZ51" s="131" t="str">
        <f t="shared" si="124"/>
        <v>NR</v>
      </c>
      <c r="HA51" s="130" t="str">
        <f t="shared" si="125"/>
        <v>NR</v>
      </c>
      <c r="HB51" s="130" t="str">
        <f t="shared" si="126"/>
        <v>NR</v>
      </c>
      <c r="HC51" s="131" t="str">
        <f t="shared" si="127"/>
        <v>NR</v>
      </c>
      <c r="HD51" s="129" t="str">
        <f t="shared" si="128"/>
        <v>NR</v>
      </c>
      <c r="HE51" s="130">
        <f t="shared" si="129"/>
        <v>0</v>
      </c>
      <c r="HF51" s="130" t="str">
        <f t="shared" si="130"/>
        <v>NR</v>
      </c>
      <c r="HG51" s="130" t="str">
        <f t="shared" si="131"/>
        <v>NR</v>
      </c>
      <c r="HH51" s="130" t="str">
        <f t="shared" si="132"/>
        <v>NR</v>
      </c>
      <c r="HI51" s="130" t="str">
        <f t="shared" si="133"/>
        <v>NR</v>
      </c>
      <c r="HJ51" s="131" t="str">
        <f t="shared" si="134"/>
        <v>NR</v>
      </c>
      <c r="HK51" s="129">
        <f t="shared" si="135"/>
        <v>0</v>
      </c>
      <c r="HL51" s="130">
        <f t="shared" si="136"/>
        <v>0</v>
      </c>
      <c r="HM51" s="129" t="str">
        <f t="shared" si="137"/>
        <v>NR</v>
      </c>
      <c r="HN51" s="130" t="str">
        <f t="shared" si="138"/>
        <v>NR</v>
      </c>
      <c r="HO51" s="130" t="str">
        <f t="shared" si="139"/>
        <v>NR</v>
      </c>
      <c r="HP51" s="131" t="str">
        <f t="shared" si="140"/>
        <v>NR</v>
      </c>
      <c r="HQ51" s="130" t="str">
        <f t="shared" si="141"/>
        <v>NR</v>
      </c>
      <c r="HR51" s="131" t="str">
        <f t="shared" si="142"/>
        <v>NR</v>
      </c>
      <c r="HS51" s="129" t="str">
        <f t="shared" si="143"/>
        <v>NR</v>
      </c>
      <c r="HT51" s="130">
        <f t="shared" si="144"/>
        <v>0</v>
      </c>
      <c r="HU51" s="131">
        <f t="shared" si="145"/>
        <v>0</v>
      </c>
      <c r="HV51" s="130" t="str">
        <f t="shared" si="146"/>
        <v>NR</v>
      </c>
      <c r="HW51" s="130" t="str">
        <f t="shared" si="147"/>
        <v>NR</v>
      </c>
      <c r="HX51" s="130" t="str">
        <f t="shared" si="148"/>
        <v>NR</v>
      </c>
      <c r="HY51" s="129">
        <f t="shared" si="149"/>
        <v>0</v>
      </c>
      <c r="HZ51" s="130">
        <f t="shared" si="150"/>
        <v>0</v>
      </c>
      <c r="IA51" s="129">
        <f t="shared" si="151"/>
        <v>0</v>
      </c>
      <c r="IB51" s="130">
        <f t="shared" si="152"/>
        <v>0</v>
      </c>
      <c r="IC51" s="131">
        <f t="shared" si="153"/>
        <v>0</v>
      </c>
      <c r="ID51" s="130" t="str">
        <f t="shared" si="154"/>
        <v>NR</v>
      </c>
      <c r="IE51" s="130" t="str">
        <f t="shared" si="155"/>
        <v>NR</v>
      </c>
      <c r="IF51" s="130" t="str">
        <f t="shared" si="156"/>
        <v>NR</v>
      </c>
      <c r="IG51" s="129">
        <f t="shared" si="157"/>
        <v>0</v>
      </c>
      <c r="IH51" s="131">
        <f t="shared" si="158"/>
        <v>0</v>
      </c>
      <c r="II51" s="130" t="str">
        <f t="shared" si="159"/>
        <v>NR</v>
      </c>
      <c r="IJ51" s="130" t="str">
        <f t="shared" si="160"/>
        <v>NR</v>
      </c>
      <c r="IK51" s="130" t="str">
        <f t="shared" si="161"/>
        <v>NR</v>
      </c>
      <c r="IL51" s="130">
        <f t="shared" si="162"/>
        <v>0</v>
      </c>
      <c r="IM51" s="130">
        <f t="shared" si="163"/>
        <v>0</v>
      </c>
      <c r="IN51" s="131">
        <f t="shared" si="164"/>
        <v>0</v>
      </c>
      <c r="IO51" s="25" t="s">
        <v>248</v>
      </c>
      <c r="IP51" s="137" t="s">
        <v>248</v>
      </c>
      <c r="IQ51" s="129">
        <f t="shared" si="165"/>
        <v>0</v>
      </c>
      <c r="IR51" s="130">
        <f t="shared" si="166"/>
        <v>0</v>
      </c>
      <c r="IS51" s="130">
        <f t="shared" si="167"/>
        <v>0</v>
      </c>
      <c r="IT51" s="132">
        <f t="shared" si="168"/>
        <v>0</v>
      </c>
    </row>
    <row r="52" spans="2:254">
      <c r="B52" s="108">
        <v>42292</v>
      </c>
      <c r="C52" s="109">
        <v>42248</v>
      </c>
      <c r="D52" s="109">
        <v>42277</v>
      </c>
      <c r="E52" s="109">
        <v>42290</v>
      </c>
      <c r="F52" s="109">
        <v>42292</v>
      </c>
      <c r="G52" s="110">
        <v>30</v>
      </c>
      <c r="H52" s="111">
        <v>2.06E-2</v>
      </c>
      <c r="I52" s="112">
        <v>73157705542.059998</v>
      </c>
      <c r="J52" s="112">
        <v>0</v>
      </c>
      <c r="K52" s="112">
        <v>73157826819.869995</v>
      </c>
      <c r="L52" s="112">
        <v>0</v>
      </c>
      <c r="M52" s="113">
        <v>0</v>
      </c>
      <c r="N52" s="113">
        <v>0</v>
      </c>
      <c r="O52" s="114">
        <v>0</v>
      </c>
      <c r="P52" s="113">
        <v>0</v>
      </c>
      <c r="Q52" s="113">
        <v>147071426.78</v>
      </c>
      <c r="R52" s="113">
        <v>2465999896.4899998</v>
      </c>
      <c r="S52" s="113">
        <v>1230228407.02</v>
      </c>
      <c r="T52" s="112">
        <v>0</v>
      </c>
      <c r="U52" s="115">
        <v>0</v>
      </c>
      <c r="V52" s="112">
        <v>0</v>
      </c>
      <c r="W52" s="112">
        <v>128473020.8</v>
      </c>
      <c r="X52" s="112">
        <v>1382721638.4399998</v>
      </c>
      <c r="Y52" s="112">
        <v>0</v>
      </c>
      <c r="Z52" s="112">
        <v>0</v>
      </c>
      <c r="AA52" s="112">
        <v>0</v>
      </c>
      <c r="AB52" s="116">
        <v>394457.94</v>
      </c>
      <c r="AC52" s="115">
        <v>0</v>
      </c>
      <c r="AD52" s="112">
        <v>0</v>
      </c>
      <c r="AE52" s="112">
        <v>0</v>
      </c>
      <c r="AF52" s="112">
        <v>0</v>
      </c>
      <c r="AG52" s="112">
        <v>0</v>
      </c>
      <c r="AH52" s="112">
        <v>0</v>
      </c>
      <c r="AI52" s="112">
        <v>0</v>
      </c>
      <c r="AJ52" s="115">
        <v>67671200000</v>
      </c>
      <c r="AK52" s="116">
        <v>5486900000</v>
      </c>
      <c r="AL52" s="115">
        <v>67671200000</v>
      </c>
      <c r="AM52" s="112">
        <v>5486900000</v>
      </c>
      <c r="AN52" s="112">
        <v>0</v>
      </c>
      <c r="AO52" s="112">
        <v>0</v>
      </c>
      <c r="AP52" s="116">
        <v>0</v>
      </c>
      <c r="AQ52" s="117">
        <v>0</v>
      </c>
      <c r="AR52" s="117">
        <v>0</v>
      </c>
      <c r="AS52" s="117">
        <v>0</v>
      </c>
      <c r="AT52" s="117">
        <v>0</v>
      </c>
      <c r="AU52" s="117">
        <v>0</v>
      </c>
      <c r="AV52" s="117">
        <v>0</v>
      </c>
      <c r="AW52" s="118">
        <v>0</v>
      </c>
      <c r="AX52" s="117">
        <v>0</v>
      </c>
      <c r="AY52" s="119">
        <v>0</v>
      </c>
      <c r="AZ52" s="117">
        <v>0</v>
      </c>
      <c r="BA52" s="118">
        <v>0</v>
      </c>
      <c r="BB52" s="118">
        <v>0</v>
      </c>
      <c r="BC52" s="117">
        <v>0</v>
      </c>
      <c r="BD52" s="117">
        <v>0</v>
      </c>
      <c r="BE52" s="117">
        <v>0</v>
      </c>
      <c r="BF52" s="120">
        <v>0</v>
      </c>
      <c r="BG52" s="121">
        <v>0</v>
      </c>
      <c r="BH52" s="122">
        <v>0</v>
      </c>
      <c r="BI52" s="117">
        <v>0</v>
      </c>
      <c r="BJ52" s="117">
        <v>0</v>
      </c>
      <c r="BK52" s="117">
        <v>0</v>
      </c>
      <c r="BL52" s="117">
        <v>0</v>
      </c>
      <c r="BM52" s="123">
        <v>0.1</v>
      </c>
      <c r="BN52" s="124" t="b">
        <v>1</v>
      </c>
      <c r="BO52" s="110" t="b">
        <v>0</v>
      </c>
      <c r="BP52" s="110" t="b">
        <v>0</v>
      </c>
      <c r="BQ52" s="110" t="b">
        <v>1</v>
      </c>
      <c r="BR52" s="110" t="b">
        <v>1</v>
      </c>
      <c r="BS52" s="125" t="b">
        <v>0</v>
      </c>
      <c r="BT52" s="110" t="b">
        <v>0</v>
      </c>
      <c r="BU52" s="126">
        <v>0</v>
      </c>
      <c r="BV52" s="126">
        <v>0</v>
      </c>
      <c r="BW52" s="126">
        <v>0</v>
      </c>
      <c r="BX52" s="126">
        <v>0</v>
      </c>
      <c r="BY52" s="126">
        <v>0</v>
      </c>
      <c r="BZ52" s="134">
        <v>0</v>
      </c>
      <c r="CA52" s="162">
        <v>0</v>
      </c>
      <c r="CB52" s="134">
        <v>0</v>
      </c>
      <c r="CC52" s="134">
        <v>0</v>
      </c>
      <c r="CD52" s="135" t="s">
        <v>388</v>
      </c>
      <c r="CE52" s="24" t="s">
        <v>274</v>
      </c>
      <c r="CF52" s="127">
        <f t="array" ref="CF52:EJ52">waterfall_1(C52:BZ52)</f>
        <v>0</v>
      </c>
      <c r="CG52" s="128">
        <v>147071426.78</v>
      </c>
      <c r="CH52" s="128">
        <v>0</v>
      </c>
      <c r="CI52" s="128">
        <v>2465999896.4899998</v>
      </c>
      <c r="CJ52" s="129">
        <v>0</v>
      </c>
      <c r="CK52" s="130">
        <v>0</v>
      </c>
      <c r="CL52" s="130">
        <v>0</v>
      </c>
      <c r="CM52" s="130">
        <v>0</v>
      </c>
      <c r="CN52" s="130">
        <v>0</v>
      </c>
      <c r="CO52" s="130">
        <v>0</v>
      </c>
      <c r="CP52" s="131">
        <v>0</v>
      </c>
      <c r="CQ52" s="130">
        <v>0</v>
      </c>
      <c r="CR52" s="130">
        <v>0</v>
      </c>
      <c r="CS52" s="131">
        <v>0</v>
      </c>
      <c r="CT52" s="129">
        <v>0</v>
      </c>
      <c r="CU52" s="130">
        <v>0</v>
      </c>
      <c r="CV52" s="130">
        <v>0</v>
      </c>
      <c r="CW52" s="130">
        <v>0</v>
      </c>
      <c r="CX52" s="130">
        <v>0</v>
      </c>
      <c r="CY52" s="130">
        <v>0</v>
      </c>
      <c r="CZ52" s="131">
        <v>0</v>
      </c>
      <c r="DA52" s="129">
        <v>0</v>
      </c>
      <c r="DB52" s="130">
        <v>0</v>
      </c>
      <c r="DC52" s="129">
        <v>114577538.63</v>
      </c>
      <c r="DD52" s="130">
        <v>9290148.4900000002</v>
      </c>
      <c r="DE52" s="130">
        <v>0</v>
      </c>
      <c r="DF52" s="131">
        <v>0</v>
      </c>
      <c r="DG52" s="130">
        <v>0</v>
      </c>
      <c r="DH52" s="131">
        <v>0</v>
      </c>
      <c r="DI52" s="129">
        <v>0</v>
      </c>
      <c r="DJ52" s="130">
        <v>0</v>
      </c>
      <c r="DK52" s="131">
        <v>273180.13</v>
      </c>
      <c r="DL52" s="130">
        <v>0</v>
      </c>
      <c r="DM52" s="130">
        <v>0</v>
      </c>
      <c r="DN52" s="130">
        <v>0</v>
      </c>
      <c r="DO52" s="129">
        <v>0</v>
      </c>
      <c r="DP52" s="130">
        <v>0</v>
      </c>
      <c r="DQ52" s="129">
        <v>0</v>
      </c>
      <c r="DR52" s="130">
        <v>0</v>
      </c>
      <c r="DS52" s="131">
        <v>0</v>
      </c>
      <c r="DT52" s="130">
        <v>0</v>
      </c>
      <c r="DU52" s="130">
        <v>0</v>
      </c>
      <c r="DV52" s="130">
        <v>0</v>
      </c>
      <c r="DW52" s="129">
        <v>67671200000</v>
      </c>
      <c r="DX52" s="131">
        <v>5486900000</v>
      </c>
      <c r="DY52" s="130">
        <v>0</v>
      </c>
      <c r="DZ52" s="130">
        <v>0</v>
      </c>
      <c r="EA52" s="130">
        <v>0</v>
      </c>
      <c r="EB52" s="130">
        <v>67671200000</v>
      </c>
      <c r="EC52" s="130">
        <v>5486900000</v>
      </c>
      <c r="ED52" s="131">
        <v>0</v>
      </c>
      <c r="EE52" s="138" t="b">
        <v>0</v>
      </c>
      <c r="EF52" s="138" t="b">
        <v>0</v>
      </c>
      <c r="EG52" s="129">
        <v>0</v>
      </c>
      <c r="EH52" s="130">
        <v>0</v>
      </c>
      <c r="EI52" s="130">
        <v>0</v>
      </c>
      <c r="EJ52" s="132">
        <v>0</v>
      </c>
      <c r="EK52" s="133" t="s">
        <v>236</v>
      </c>
      <c r="EL52" s="133">
        <v>147071426.78</v>
      </c>
      <c r="EM52" s="133" t="s">
        <v>236</v>
      </c>
      <c r="EN52" s="133">
        <v>2465999896.4899998</v>
      </c>
      <c r="EO52" s="129" t="s">
        <v>236</v>
      </c>
      <c r="EP52" s="130">
        <v>0</v>
      </c>
      <c r="EQ52" s="130" t="s">
        <v>236</v>
      </c>
      <c r="ER52" s="130" t="s">
        <v>236</v>
      </c>
      <c r="ES52" s="130" t="s">
        <v>236</v>
      </c>
      <c r="ET52" s="130" t="s">
        <v>236</v>
      </c>
      <c r="EU52" s="131" t="s">
        <v>236</v>
      </c>
      <c r="EV52" s="130" t="s">
        <v>236</v>
      </c>
      <c r="EW52" s="130" t="s">
        <v>236</v>
      </c>
      <c r="EX52" s="131" t="s">
        <v>236</v>
      </c>
      <c r="EY52" s="129" t="s">
        <v>236</v>
      </c>
      <c r="EZ52" s="130">
        <v>0</v>
      </c>
      <c r="FA52" s="130" t="s">
        <v>236</v>
      </c>
      <c r="FB52" s="130" t="s">
        <v>236</v>
      </c>
      <c r="FC52" s="130" t="s">
        <v>236</v>
      </c>
      <c r="FD52" s="130" t="s">
        <v>236</v>
      </c>
      <c r="FE52" s="131" t="s">
        <v>236</v>
      </c>
      <c r="FF52" s="129">
        <v>0</v>
      </c>
      <c r="FG52" s="130">
        <v>0</v>
      </c>
      <c r="FH52" s="129" t="s">
        <v>236</v>
      </c>
      <c r="FI52" s="130" t="s">
        <v>236</v>
      </c>
      <c r="FJ52" s="130" t="s">
        <v>236</v>
      </c>
      <c r="FK52" s="131" t="s">
        <v>236</v>
      </c>
      <c r="FL52" s="130" t="s">
        <v>236</v>
      </c>
      <c r="FM52" s="131" t="s">
        <v>236</v>
      </c>
      <c r="FN52" s="129" t="s">
        <v>236</v>
      </c>
      <c r="FO52" s="130">
        <v>0</v>
      </c>
      <c r="FP52" s="131">
        <v>273180.13</v>
      </c>
      <c r="FQ52" s="130" t="s">
        <v>236</v>
      </c>
      <c r="FR52" s="130" t="s">
        <v>236</v>
      </c>
      <c r="FS52" s="130" t="s">
        <v>236</v>
      </c>
      <c r="FT52" s="129">
        <v>0</v>
      </c>
      <c r="FU52" s="130">
        <v>0</v>
      </c>
      <c r="FV52" s="129">
        <v>0</v>
      </c>
      <c r="FW52" s="130">
        <v>0</v>
      </c>
      <c r="FX52" s="131">
        <v>0</v>
      </c>
      <c r="FY52" s="130" t="s">
        <v>236</v>
      </c>
      <c r="FZ52" s="130" t="s">
        <v>236</v>
      </c>
      <c r="GA52" s="130" t="s">
        <v>236</v>
      </c>
      <c r="GB52" s="129">
        <v>67671200000</v>
      </c>
      <c r="GC52" s="131">
        <v>5486900000</v>
      </c>
      <c r="GD52" s="130" t="s">
        <v>236</v>
      </c>
      <c r="GE52" s="130" t="s">
        <v>236</v>
      </c>
      <c r="GF52" s="130" t="s">
        <v>236</v>
      </c>
      <c r="GG52" s="130">
        <v>67671200000</v>
      </c>
      <c r="GH52" s="130">
        <v>5486900000</v>
      </c>
      <c r="GI52" s="131">
        <v>0</v>
      </c>
      <c r="GJ52" s="25" t="b">
        <v>0</v>
      </c>
      <c r="GK52" s="138" t="b">
        <v>0</v>
      </c>
      <c r="GL52" s="129">
        <v>0</v>
      </c>
      <c r="GM52" s="130">
        <v>0</v>
      </c>
      <c r="GN52" s="130">
        <v>0</v>
      </c>
      <c r="GO52" s="132">
        <v>0</v>
      </c>
      <c r="GP52" s="133" t="str">
        <f t="shared" ref="GP52" si="169">IF(EK52="NR","NR",ROUNDDOWN(EK52-CF52,0))</f>
        <v>NR</v>
      </c>
      <c r="GQ52" s="133">
        <f t="shared" ref="GQ52" si="170">IF(EL52="NR","NR",ROUNDDOWN(EL52-CG52,0))</f>
        <v>0</v>
      </c>
      <c r="GR52" s="133" t="str">
        <f t="shared" ref="GR52" si="171">IF(EM52="NR","NR",ROUNDDOWN(EM52-CH52,0))</f>
        <v>NR</v>
      </c>
      <c r="GS52" s="133">
        <f t="shared" ref="GS52" si="172">IF(EN52="NR","NR",ROUNDDOWN(EN52-CI52,0))</f>
        <v>0</v>
      </c>
      <c r="GT52" s="129" t="str">
        <f t="shared" ref="GT52" si="173">IF(EO52="NR","NR",ROUNDDOWN(EO52-CJ52,0))</f>
        <v>NR</v>
      </c>
      <c r="GU52" s="130">
        <f t="shared" ref="GU52" si="174">IF(EP52="NR","NR",ROUNDDOWN(EP52-CK52,0))</f>
        <v>0</v>
      </c>
      <c r="GV52" s="130" t="str">
        <f t="shared" ref="GV52" si="175">IF(EQ52="NR","NR",ROUNDDOWN(EQ52-CL52,0))</f>
        <v>NR</v>
      </c>
      <c r="GW52" s="130" t="str">
        <f t="shared" ref="GW52" si="176">IF(ER52="NR","NR",ROUNDDOWN(ER52-CM52,0))</f>
        <v>NR</v>
      </c>
      <c r="GX52" s="130" t="str">
        <f t="shared" ref="GX52" si="177">IF(ES52="NR","NR",ROUNDDOWN(ES52-CN52,0))</f>
        <v>NR</v>
      </c>
      <c r="GY52" s="130" t="str">
        <f t="shared" ref="GY52" si="178">IF(ET52="NR","NR",ROUNDDOWN(ET52-CO52,0))</f>
        <v>NR</v>
      </c>
      <c r="GZ52" s="131" t="str">
        <f t="shared" ref="GZ52" si="179">IF(EU52="NR","NR",ROUNDDOWN(EU52-CP52,0))</f>
        <v>NR</v>
      </c>
      <c r="HA52" s="130" t="str">
        <f t="shared" ref="HA52" si="180">IF(EV52="NR","NR",ROUNDDOWN(EV52-CQ52,0))</f>
        <v>NR</v>
      </c>
      <c r="HB52" s="130" t="str">
        <f t="shared" ref="HB52" si="181">IF(EW52="NR","NR",ROUNDDOWN(EW52-CR52,0))</f>
        <v>NR</v>
      </c>
      <c r="HC52" s="131" t="str">
        <f t="shared" ref="HC52" si="182">IF(EX52="NR","NR",ROUNDDOWN(EX52-CS52,0))</f>
        <v>NR</v>
      </c>
      <c r="HD52" s="129" t="str">
        <f t="shared" ref="HD52" si="183">IF(EY52="NR","NR",ROUNDDOWN(EY52-CT52,0))</f>
        <v>NR</v>
      </c>
      <c r="HE52" s="130">
        <f t="shared" ref="HE52" si="184">IF(EZ52="NR","NR",ROUNDDOWN(EZ52-CU52,0))</f>
        <v>0</v>
      </c>
      <c r="HF52" s="130" t="str">
        <f t="shared" ref="HF52" si="185">IF(FA52="NR","NR",ROUNDDOWN(FA52-CV52,0))</f>
        <v>NR</v>
      </c>
      <c r="HG52" s="130" t="str">
        <f t="shared" ref="HG52" si="186">IF(FB52="NR","NR",ROUNDDOWN(FB52-CW52,0))</f>
        <v>NR</v>
      </c>
      <c r="HH52" s="130" t="str">
        <f t="shared" ref="HH52" si="187">IF(FC52="NR","NR",ROUNDDOWN(FC52-CX52,0))</f>
        <v>NR</v>
      </c>
      <c r="HI52" s="130" t="str">
        <f t="shared" ref="HI52" si="188">IF(FD52="NR","NR",ROUNDDOWN(FD52-CY52,0))</f>
        <v>NR</v>
      </c>
      <c r="HJ52" s="131" t="str">
        <f t="shared" ref="HJ52" si="189">IF(FE52="NR","NR",ROUNDDOWN(FE52-CZ52,0))</f>
        <v>NR</v>
      </c>
      <c r="HK52" s="129">
        <f t="shared" ref="HK52" si="190">IF(FF52="NR","NR",ROUNDDOWN(FF52-DA52,0))</f>
        <v>0</v>
      </c>
      <c r="HL52" s="130">
        <f t="shared" ref="HL52" si="191">IF(FG52="NR","NR",ROUNDDOWN(FG52-DB52,0))</f>
        <v>0</v>
      </c>
      <c r="HM52" s="129" t="str">
        <f t="shared" ref="HM52" si="192">IF(FH52="NR","NR",ROUNDDOWN(FH52-DC52,0))</f>
        <v>NR</v>
      </c>
      <c r="HN52" s="130" t="str">
        <f t="shared" ref="HN52" si="193">IF(FI52="NR","NR",ROUNDDOWN(FI52-DD52,0))</f>
        <v>NR</v>
      </c>
      <c r="HO52" s="130" t="str">
        <f t="shared" ref="HO52" si="194">IF(FJ52="NR","NR",ROUNDDOWN(FJ52-DE52,0))</f>
        <v>NR</v>
      </c>
      <c r="HP52" s="131" t="str">
        <f t="shared" ref="HP52" si="195">IF(FK52="NR","NR",ROUNDDOWN(FK52-DF52,0))</f>
        <v>NR</v>
      </c>
      <c r="HQ52" s="130" t="str">
        <f t="shared" ref="HQ52" si="196">IF(FL52="NR","NR",ROUNDDOWN(FL52-DG52,0))</f>
        <v>NR</v>
      </c>
      <c r="HR52" s="131" t="str">
        <f t="shared" ref="HR52" si="197">IF(FM52="NR","NR",ROUNDDOWN(FM52-DH52,0))</f>
        <v>NR</v>
      </c>
      <c r="HS52" s="129" t="str">
        <f t="shared" ref="HS52" si="198">IF(FN52="NR","NR",ROUNDDOWN(FN52-DI52,0))</f>
        <v>NR</v>
      </c>
      <c r="HT52" s="130">
        <f t="shared" ref="HT52" si="199">IF(FO52="NR","NR",ROUNDDOWN(FO52-DJ52,0))</f>
        <v>0</v>
      </c>
      <c r="HU52" s="131">
        <f t="shared" ref="HU52" si="200">IF(FP52="NR","NR",ROUNDDOWN(FP52-DK52,0))</f>
        <v>0</v>
      </c>
      <c r="HV52" s="130" t="str">
        <f t="shared" ref="HV52" si="201">IF(FQ52="NR","NR",ROUNDDOWN(FQ52-DL52,0))</f>
        <v>NR</v>
      </c>
      <c r="HW52" s="130" t="str">
        <f t="shared" ref="HW52" si="202">IF(FR52="NR","NR",ROUNDDOWN(FR52-DM52,0))</f>
        <v>NR</v>
      </c>
      <c r="HX52" s="130" t="str">
        <f t="shared" ref="HX52" si="203">IF(FS52="NR","NR",ROUNDDOWN(FS52-DN52,0))</f>
        <v>NR</v>
      </c>
      <c r="HY52" s="129">
        <f t="shared" ref="HY52" si="204">IF(FT52="NR","NR",ROUNDDOWN(FT52-DO52,0))</f>
        <v>0</v>
      </c>
      <c r="HZ52" s="130">
        <f t="shared" ref="HZ52" si="205">IF(FU52="NR","NR",ROUNDDOWN(FU52-DP52,0))</f>
        <v>0</v>
      </c>
      <c r="IA52" s="129">
        <f t="shared" ref="IA52" si="206">IF(FV52="NR","NR",ROUNDDOWN(FV52-DQ52,0))</f>
        <v>0</v>
      </c>
      <c r="IB52" s="130">
        <f t="shared" ref="IB52" si="207">IF(FW52="NR","NR",ROUNDDOWN(FW52-DR52,0))</f>
        <v>0</v>
      </c>
      <c r="IC52" s="131">
        <f t="shared" ref="IC52" si="208">IF(FX52="NR","NR",ROUNDDOWN(FX52-DS52,0))</f>
        <v>0</v>
      </c>
      <c r="ID52" s="130" t="str">
        <f t="shared" ref="ID52" si="209">IF(FY52="NR","NR",ROUNDDOWN(FY52-DT52,0))</f>
        <v>NR</v>
      </c>
      <c r="IE52" s="130" t="str">
        <f t="shared" ref="IE52" si="210">IF(FZ52="NR","NR",ROUNDDOWN(FZ52-DU52,0))</f>
        <v>NR</v>
      </c>
      <c r="IF52" s="130" t="str">
        <f t="shared" ref="IF52" si="211">IF(GA52="NR","NR",ROUNDDOWN(GA52-DV52,0))</f>
        <v>NR</v>
      </c>
      <c r="IG52" s="129">
        <f t="shared" ref="IG52" si="212">IF(GB52="NR","NR",ROUNDDOWN(GB52-DW52,0))</f>
        <v>0</v>
      </c>
      <c r="IH52" s="131">
        <f t="shared" ref="IH52" si="213">IF(GC52="NR","NR",ROUNDDOWN(GC52-DX52,0))</f>
        <v>0</v>
      </c>
      <c r="II52" s="130" t="str">
        <f t="shared" ref="II52" si="214">IF(GD52="NR","NR",ROUNDDOWN(GD52-DY52,0))</f>
        <v>NR</v>
      </c>
      <c r="IJ52" s="130" t="str">
        <f t="shared" ref="IJ52" si="215">IF(GE52="NR","NR",ROUNDDOWN(GE52-DZ52,0))</f>
        <v>NR</v>
      </c>
      <c r="IK52" s="130" t="str">
        <f t="shared" ref="IK52" si="216">IF(GF52="NR","NR",ROUNDDOWN(GF52-EA52,0))</f>
        <v>NR</v>
      </c>
      <c r="IL52" s="130">
        <f t="shared" ref="IL52" si="217">IF(GG52="NR","NR",ROUNDDOWN(GG52-EB52,0))</f>
        <v>0</v>
      </c>
      <c r="IM52" s="130">
        <f t="shared" ref="IM52" si="218">IF(GH52="NR","NR",ROUNDDOWN(GH52-EC52,0))</f>
        <v>0</v>
      </c>
      <c r="IN52" s="131">
        <f t="shared" ref="IN52" si="219">IF(GI52="NR","NR",ROUNDDOWN(GI52-ED52,0))</f>
        <v>0</v>
      </c>
      <c r="IO52" s="25" t="s">
        <v>248</v>
      </c>
      <c r="IP52" s="139" t="s">
        <v>248</v>
      </c>
      <c r="IQ52" s="129">
        <f t="shared" ref="IQ52" si="220">IF(GL52="NR","NR",ROUNDDOWN(GL52-EG52,0))</f>
        <v>0</v>
      </c>
      <c r="IR52" s="130">
        <f t="shared" ref="IR52" si="221">IF(GM52="NR","NR",ROUNDDOWN(GM52-EH52,0))</f>
        <v>0</v>
      </c>
      <c r="IS52" s="130">
        <f t="shared" ref="IS52" si="222">IF(GN52="NR","NR",ROUNDDOWN(GN52-EI52,0))</f>
        <v>0</v>
      </c>
      <c r="IT52" s="132">
        <f t="shared" ref="IT52" si="223">IF(GO52="NR","NR",ROUNDDOWN(GO52-EJ52,0))</f>
        <v>0</v>
      </c>
    </row>
    <row r="53" spans="2:254">
      <c r="B53" s="108">
        <v>42324</v>
      </c>
      <c r="C53" s="109">
        <v>42278</v>
      </c>
      <c r="D53" s="109">
        <v>42310</v>
      </c>
      <c r="E53" s="109">
        <v>42320</v>
      </c>
      <c r="F53" s="109">
        <v>42324</v>
      </c>
      <c r="G53" s="110">
        <v>32</v>
      </c>
      <c r="H53" s="111">
        <v>2.0400000000000001E-2</v>
      </c>
      <c r="I53" s="112">
        <v>73157826819.869995</v>
      </c>
      <c r="J53" s="112">
        <v>0</v>
      </c>
      <c r="K53" s="112">
        <v>73157642762.399994</v>
      </c>
      <c r="L53" s="112">
        <v>0</v>
      </c>
      <c r="M53" s="113">
        <v>0</v>
      </c>
      <c r="N53" s="113">
        <v>0</v>
      </c>
      <c r="O53" s="114">
        <v>0</v>
      </c>
      <c r="P53" s="113">
        <v>0</v>
      </c>
      <c r="Q53" s="113">
        <v>161966348.22999999</v>
      </c>
      <c r="R53" s="113">
        <v>2691999271.8800001</v>
      </c>
      <c r="S53" s="113">
        <v>1326978889.95</v>
      </c>
      <c r="T53" s="112">
        <v>0</v>
      </c>
      <c r="U53" s="115">
        <v>0</v>
      </c>
      <c r="V53" s="112">
        <v>0</v>
      </c>
      <c r="W53" s="112">
        <v>124660892.43000001</v>
      </c>
      <c r="X53" s="112">
        <v>1527170787.6300001</v>
      </c>
      <c r="Y53" s="112">
        <v>0</v>
      </c>
      <c r="Z53" s="112">
        <v>0</v>
      </c>
      <c r="AA53" s="112">
        <v>0</v>
      </c>
      <c r="AB53" s="116">
        <v>273180.13</v>
      </c>
      <c r="AC53" s="115">
        <v>0</v>
      </c>
      <c r="AD53" s="112">
        <v>0</v>
      </c>
      <c r="AE53" s="112">
        <v>0</v>
      </c>
      <c r="AF53" s="112">
        <v>0</v>
      </c>
      <c r="AG53" s="112">
        <v>0</v>
      </c>
      <c r="AH53" s="112">
        <v>0</v>
      </c>
      <c r="AI53" s="112">
        <v>0</v>
      </c>
      <c r="AJ53" s="115">
        <v>67671200000</v>
      </c>
      <c r="AK53" s="116">
        <v>5486900000</v>
      </c>
      <c r="AL53" s="115">
        <v>67671200000</v>
      </c>
      <c r="AM53" s="112">
        <v>5486900000</v>
      </c>
      <c r="AN53" s="112">
        <v>0</v>
      </c>
      <c r="AO53" s="112">
        <v>0</v>
      </c>
      <c r="AP53" s="116">
        <v>0</v>
      </c>
      <c r="AQ53" s="117">
        <v>0</v>
      </c>
      <c r="AR53" s="117">
        <v>0</v>
      </c>
      <c r="AS53" s="117">
        <v>0</v>
      </c>
      <c r="AT53" s="117">
        <v>0</v>
      </c>
      <c r="AU53" s="117">
        <v>0</v>
      </c>
      <c r="AV53" s="117">
        <v>0</v>
      </c>
      <c r="AW53" s="118">
        <v>0</v>
      </c>
      <c r="AX53" s="117">
        <v>0</v>
      </c>
      <c r="AY53" s="119">
        <v>0</v>
      </c>
      <c r="AZ53" s="117">
        <v>0</v>
      </c>
      <c r="BA53" s="118">
        <v>0</v>
      </c>
      <c r="BB53" s="118">
        <v>0</v>
      </c>
      <c r="BC53" s="117">
        <v>0</v>
      </c>
      <c r="BD53" s="117">
        <v>0</v>
      </c>
      <c r="BE53" s="117">
        <v>0</v>
      </c>
      <c r="BF53" s="120">
        <v>0</v>
      </c>
      <c r="BG53" s="121">
        <v>0</v>
      </c>
      <c r="BH53" s="122">
        <v>0</v>
      </c>
      <c r="BI53" s="117">
        <v>0</v>
      </c>
      <c r="BJ53" s="117">
        <v>0</v>
      </c>
      <c r="BK53" s="117">
        <v>0</v>
      </c>
      <c r="BL53" s="117">
        <v>0</v>
      </c>
      <c r="BM53" s="123">
        <v>0.1</v>
      </c>
      <c r="BN53" s="124" t="b">
        <v>1</v>
      </c>
      <c r="BO53" s="110" t="b">
        <v>0</v>
      </c>
      <c r="BP53" s="110" t="b">
        <v>0</v>
      </c>
      <c r="BQ53" s="110" t="b">
        <v>1</v>
      </c>
      <c r="BR53" s="110" t="b">
        <v>1</v>
      </c>
      <c r="BS53" s="125" t="b">
        <v>0</v>
      </c>
      <c r="BT53" s="110" t="b">
        <v>0</v>
      </c>
      <c r="BU53" s="126">
        <v>0</v>
      </c>
      <c r="BV53" s="126">
        <v>0</v>
      </c>
      <c r="BW53" s="126">
        <v>0</v>
      </c>
      <c r="BX53" s="126">
        <v>0</v>
      </c>
      <c r="BY53" s="126">
        <v>0</v>
      </c>
      <c r="BZ53" s="134">
        <v>0</v>
      </c>
      <c r="CA53" s="162">
        <v>0</v>
      </c>
      <c r="CB53" s="134">
        <v>0</v>
      </c>
      <c r="CC53" s="134">
        <v>0</v>
      </c>
      <c r="CD53" s="135" t="s">
        <v>388</v>
      </c>
      <c r="CE53" s="24" t="s">
        <v>274</v>
      </c>
      <c r="CF53" s="127">
        <f t="array" ref="CF53:EJ53">waterfall_1(C53:BZ53)</f>
        <v>0</v>
      </c>
      <c r="CG53" s="128">
        <v>161966348.22999999</v>
      </c>
      <c r="CH53" s="128">
        <v>0</v>
      </c>
      <c r="CI53" s="128">
        <v>2691999271.8800001</v>
      </c>
      <c r="CJ53" s="129">
        <v>0</v>
      </c>
      <c r="CK53" s="130">
        <v>0</v>
      </c>
      <c r="CL53" s="130">
        <v>0</v>
      </c>
      <c r="CM53" s="130">
        <v>0</v>
      </c>
      <c r="CN53" s="130">
        <v>0</v>
      </c>
      <c r="CO53" s="130">
        <v>0</v>
      </c>
      <c r="CP53" s="131">
        <v>0</v>
      </c>
      <c r="CQ53" s="130">
        <v>0</v>
      </c>
      <c r="CR53" s="130">
        <v>0</v>
      </c>
      <c r="CS53" s="131">
        <v>0</v>
      </c>
      <c r="CT53" s="129">
        <v>0</v>
      </c>
      <c r="CU53" s="130">
        <v>0</v>
      </c>
      <c r="CV53" s="130">
        <v>0</v>
      </c>
      <c r="CW53" s="130">
        <v>0</v>
      </c>
      <c r="CX53" s="130">
        <v>0</v>
      </c>
      <c r="CY53" s="130">
        <v>0</v>
      </c>
      <c r="CZ53" s="131">
        <v>0</v>
      </c>
      <c r="DA53" s="129">
        <v>0</v>
      </c>
      <c r="DB53" s="130">
        <v>0</v>
      </c>
      <c r="DC53" s="129">
        <v>121029477.7</v>
      </c>
      <c r="DD53" s="130">
        <v>9813283.0700000003</v>
      </c>
      <c r="DE53" s="130">
        <v>0</v>
      </c>
      <c r="DF53" s="131">
        <v>0</v>
      </c>
      <c r="DG53" s="130">
        <v>0</v>
      </c>
      <c r="DH53" s="131">
        <v>0</v>
      </c>
      <c r="DI53" s="129">
        <v>0</v>
      </c>
      <c r="DJ53" s="130">
        <v>0</v>
      </c>
      <c r="DK53" s="131">
        <v>457237.6</v>
      </c>
      <c r="DL53" s="130">
        <v>0</v>
      </c>
      <c r="DM53" s="130">
        <v>0</v>
      </c>
      <c r="DN53" s="130">
        <v>0</v>
      </c>
      <c r="DO53" s="129">
        <v>0</v>
      </c>
      <c r="DP53" s="130">
        <v>0</v>
      </c>
      <c r="DQ53" s="129">
        <v>0</v>
      </c>
      <c r="DR53" s="130">
        <v>0</v>
      </c>
      <c r="DS53" s="131">
        <v>0</v>
      </c>
      <c r="DT53" s="130">
        <v>0</v>
      </c>
      <c r="DU53" s="130">
        <v>0</v>
      </c>
      <c r="DV53" s="130">
        <v>0</v>
      </c>
      <c r="DW53" s="129">
        <v>67671200000</v>
      </c>
      <c r="DX53" s="131">
        <v>5486900000</v>
      </c>
      <c r="DY53" s="130">
        <v>0</v>
      </c>
      <c r="DZ53" s="130">
        <v>0</v>
      </c>
      <c r="EA53" s="130">
        <v>0</v>
      </c>
      <c r="EB53" s="130">
        <v>67671200000</v>
      </c>
      <c r="EC53" s="130">
        <v>5486900000</v>
      </c>
      <c r="ED53" s="131">
        <v>0</v>
      </c>
      <c r="EE53" s="140" t="b">
        <v>0</v>
      </c>
      <c r="EF53" s="140" t="b">
        <v>0</v>
      </c>
      <c r="EG53" s="129">
        <v>0</v>
      </c>
      <c r="EH53" s="130">
        <v>0</v>
      </c>
      <c r="EI53" s="130">
        <v>0</v>
      </c>
      <c r="EJ53" s="132">
        <v>0</v>
      </c>
      <c r="EK53" s="133" t="s">
        <v>236</v>
      </c>
      <c r="EL53" s="133">
        <v>161966348.22999999</v>
      </c>
      <c r="EM53" s="133" t="s">
        <v>236</v>
      </c>
      <c r="EN53" s="133">
        <v>2691999271.8800001</v>
      </c>
      <c r="EO53" s="129" t="s">
        <v>236</v>
      </c>
      <c r="EP53" s="130">
        <v>0</v>
      </c>
      <c r="EQ53" s="130" t="s">
        <v>236</v>
      </c>
      <c r="ER53" s="130" t="s">
        <v>236</v>
      </c>
      <c r="ES53" s="130" t="s">
        <v>236</v>
      </c>
      <c r="ET53" s="130" t="s">
        <v>236</v>
      </c>
      <c r="EU53" s="131" t="s">
        <v>236</v>
      </c>
      <c r="EV53" s="130" t="s">
        <v>236</v>
      </c>
      <c r="EW53" s="130" t="s">
        <v>236</v>
      </c>
      <c r="EX53" s="131" t="s">
        <v>236</v>
      </c>
      <c r="EY53" s="129" t="s">
        <v>236</v>
      </c>
      <c r="EZ53" s="130">
        <v>0</v>
      </c>
      <c r="FA53" s="130" t="s">
        <v>236</v>
      </c>
      <c r="FB53" s="130" t="s">
        <v>236</v>
      </c>
      <c r="FC53" s="130" t="s">
        <v>236</v>
      </c>
      <c r="FD53" s="130" t="s">
        <v>236</v>
      </c>
      <c r="FE53" s="131" t="s">
        <v>236</v>
      </c>
      <c r="FF53" s="129">
        <v>0</v>
      </c>
      <c r="FG53" s="130">
        <v>0</v>
      </c>
      <c r="FH53" s="129" t="s">
        <v>236</v>
      </c>
      <c r="FI53" s="130" t="s">
        <v>236</v>
      </c>
      <c r="FJ53" s="130" t="s">
        <v>236</v>
      </c>
      <c r="FK53" s="131" t="s">
        <v>236</v>
      </c>
      <c r="FL53" s="130" t="s">
        <v>236</v>
      </c>
      <c r="FM53" s="131" t="s">
        <v>236</v>
      </c>
      <c r="FN53" s="129" t="s">
        <v>236</v>
      </c>
      <c r="FO53" s="130">
        <v>0</v>
      </c>
      <c r="FP53" s="131">
        <v>457237.6</v>
      </c>
      <c r="FQ53" s="130" t="s">
        <v>236</v>
      </c>
      <c r="FR53" s="130" t="s">
        <v>236</v>
      </c>
      <c r="FS53" s="130" t="s">
        <v>236</v>
      </c>
      <c r="FT53" s="129">
        <v>0</v>
      </c>
      <c r="FU53" s="130">
        <v>0</v>
      </c>
      <c r="FV53" s="129">
        <v>0</v>
      </c>
      <c r="FW53" s="130">
        <v>0</v>
      </c>
      <c r="FX53" s="131">
        <v>0</v>
      </c>
      <c r="FY53" s="130" t="s">
        <v>236</v>
      </c>
      <c r="FZ53" s="130" t="s">
        <v>236</v>
      </c>
      <c r="GA53" s="130" t="s">
        <v>236</v>
      </c>
      <c r="GB53" s="129">
        <v>67671200000</v>
      </c>
      <c r="GC53" s="131">
        <v>5486900000</v>
      </c>
      <c r="GD53" s="130" t="s">
        <v>236</v>
      </c>
      <c r="GE53" s="130" t="s">
        <v>236</v>
      </c>
      <c r="GF53" s="130" t="s">
        <v>236</v>
      </c>
      <c r="GG53" s="130">
        <v>67671200000</v>
      </c>
      <c r="GH53" s="130">
        <v>5486900000</v>
      </c>
      <c r="GI53" s="131">
        <v>0</v>
      </c>
      <c r="GJ53" s="25" t="b">
        <v>0</v>
      </c>
      <c r="GK53" s="140" t="b">
        <v>0</v>
      </c>
      <c r="GL53" s="129">
        <v>0</v>
      </c>
      <c r="GM53" s="130">
        <v>0</v>
      </c>
      <c r="GN53" s="130">
        <v>0</v>
      </c>
      <c r="GO53" s="132">
        <v>0</v>
      </c>
      <c r="GP53" s="133" t="str">
        <f t="shared" ref="GP53" si="224">IF(EK53="NR","NR",ROUNDDOWN(EK53-CF53,0))</f>
        <v>NR</v>
      </c>
      <c r="GQ53" s="133">
        <f t="shared" ref="GQ53" si="225">IF(EL53="NR","NR",ROUNDDOWN(EL53-CG53,0))</f>
        <v>0</v>
      </c>
      <c r="GR53" s="133" t="str">
        <f t="shared" ref="GR53" si="226">IF(EM53="NR","NR",ROUNDDOWN(EM53-CH53,0))</f>
        <v>NR</v>
      </c>
      <c r="GS53" s="133">
        <f t="shared" ref="GS53" si="227">IF(EN53="NR","NR",ROUNDDOWN(EN53-CI53,0))</f>
        <v>0</v>
      </c>
      <c r="GT53" s="129" t="str">
        <f t="shared" ref="GT53" si="228">IF(EO53="NR","NR",ROUNDDOWN(EO53-CJ53,0))</f>
        <v>NR</v>
      </c>
      <c r="GU53" s="130">
        <f t="shared" ref="GU53" si="229">IF(EP53="NR","NR",ROUNDDOWN(EP53-CK53,0))</f>
        <v>0</v>
      </c>
      <c r="GV53" s="130" t="str">
        <f t="shared" ref="GV53" si="230">IF(EQ53="NR","NR",ROUNDDOWN(EQ53-CL53,0))</f>
        <v>NR</v>
      </c>
      <c r="GW53" s="130" t="str">
        <f t="shared" ref="GW53" si="231">IF(ER53="NR","NR",ROUNDDOWN(ER53-CM53,0))</f>
        <v>NR</v>
      </c>
      <c r="GX53" s="130" t="str">
        <f t="shared" ref="GX53" si="232">IF(ES53="NR","NR",ROUNDDOWN(ES53-CN53,0))</f>
        <v>NR</v>
      </c>
      <c r="GY53" s="130" t="str">
        <f t="shared" ref="GY53" si="233">IF(ET53="NR","NR",ROUNDDOWN(ET53-CO53,0))</f>
        <v>NR</v>
      </c>
      <c r="GZ53" s="131" t="str">
        <f t="shared" ref="GZ53" si="234">IF(EU53="NR","NR",ROUNDDOWN(EU53-CP53,0))</f>
        <v>NR</v>
      </c>
      <c r="HA53" s="130" t="str">
        <f t="shared" ref="HA53" si="235">IF(EV53="NR","NR",ROUNDDOWN(EV53-CQ53,0))</f>
        <v>NR</v>
      </c>
      <c r="HB53" s="130" t="str">
        <f t="shared" ref="HB53" si="236">IF(EW53="NR","NR",ROUNDDOWN(EW53-CR53,0))</f>
        <v>NR</v>
      </c>
      <c r="HC53" s="131" t="str">
        <f t="shared" ref="HC53" si="237">IF(EX53="NR","NR",ROUNDDOWN(EX53-CS53,0))</f>
        <v>NR</v>
      </c>
      <c r="HD53" s="129" t="str">
        <f t="shared" ref="HD53" si="238">IF(EY53="NR","NR",ROUNDDOWN(EY53-CT53,0))</f>
        <v>NR</v>
      </c>
      <c r="HE53" s="130">
        <f t="shared" ref="HE53" si="239">IF(EZ53="NR","NR",ROUNDDOWN(EZ53-CU53,0))</f>
        <v>0</v>
      </c>
      <c r="HF53" s="130" t="str">
        <f t="shared" ref="HF53" si="240">IF(FA53="NR","NR",ROUNDDOWN(FA53-CV53,0))</f>
        <v>NR</v>
      </c>
      <c r="HG53" s="130" t="str">
        <f t="shared" ref="HG53" si="241">IF(FB53="NR","NR",ROUNDDOWN(FB53-CW53,0))</f>
        <v>NR</v>
      </c>
      <c r="HH53" s="130" t="str">
        <f t="shared" ref="HH53" si="242">IF(FC53="NR","NR",ROUNDDOWN(FC53-CX53,0))</f>
        <v>NR</v>
      </c>
      <c r="HI53" s="130" t="str">
        <f t="shared" ref="HI53" si="243">IF(FD53="NR","NR",ROUNDDOWN(FD53-CY53,0))</f>
        <v>NR</v>
      </c>
      <c r="HJ53" s="131" t="str">
        <f t="shared" ref="HJ53" si="244">IF(FE53="NR","NR",ROUNDDOWN(FE53-CZ53,0))</f>
        <v>NR</v>
      </c>
      <c r="HK53" s="129">
        <f t="shared" ref="HK53" si="245">IF(FF53="NR","NR",ROUNDDOWN(FF53-DA53,0))</f>
        <v>0</v>
      </c>
      <c r="HL53" s="130">
        <f t="shared" ref="HL53" si="246">IF(FG53="NR","NR",ROUNDDOWN(FG53-DB53,0))</f>
        <v>0</v>
      </c>
      <c r="HM53" s="129" t="str">
        <f t="shared" ref="HM53" si="247">IF(FH53="NR","NR",ROUNDDOWN(FH53-DC53,0))</f>
        <v>NR</v>
      </c>
      <c r="HN53" s="130" t="str">
        <f t="shared" ref="HN53" si="248">IF(FI53="NR","NR",ROUNDDOWN(FI53-DD53,0))</f>
        <v>NR</v>
      </c>
      <c r="HO53" s="130" t="str">
        <f t="shared" ref="HO53" si="249">IF(FJ53="NR","NR",ROUNDDOWN(FJ53-DE53,0))</f>
        <v>NR</v>
      </c>
      <c r="HP53" s="131" t="str">
        <f t="shared" ref="HP53" si="250">IF(FK53="NR","NR",ROUNDDOWN(FK53-DF53,0))</f>
        <v>NR</v>
      </c>
      <c r="HQ53" s="130" t="str">
        <f t="shared" ref="HQ53" si="251">IF(FL53="NR","NR",ROUNDDOWN(FL53-DG53,0))</f>
        <v>NR</v>
      </c>
      <c r="HR53" s="131" t="str">
        <f t="shared" ref="HR53" si="252">IF(FM53="NR","NR",ROUNDDOWN(FM53-DH53,0))</f>
        <v>NR</v>
      </c>
      <c r="HS53" s="129" t="str">
        <f t="shared" ref="HS53" si="253">IF(FN53="NR","NR",ROUNDDOWN(FN53-DI53,0))</f>
        <v>NR</v>
      </c>
      <c r="HT53" s="130">
        <f t="shared" ref="HT53" si="254">IF(FO53="NR","NR",ROUNDDOWN(FO53-DJ53,0))</f>
        <v>0</v>
      </c>
      <c r="HU53" s="131">
        <f t="shared" ref="HU53" si="255">IF(FP53="NR","NR",ROUNDDOWN(FP53-DK53,0))</f>
        <v>0</v>
      </c>
      <c r="HV53" s="130" t="str">
        <f t="shared" ref="HV53" si="256">IF(FQ53="NR","NR",ROUNDDOWN(FQ53-DL53,0))</f>
        <v>NR</v>
      </c>
      <c r="HW53" s="130" t="str">
        <f t="shared" ref="HW53" si="257">IF(FR53="NR","NR",ROUNDDOWN(FR53-DM53,0))</f>
        <v>NR</v>
      </c>
      <c r="HX53" s="130" t="str">
        <f t="shared" ref="HX53" si="258">IF(FS53="NR","NR",ROUNDDOWN(FS53-DN53,0))</f>
        <v>NR</v>
      </c>
      <c r="HY53" s="129">
        <f t="shared" ref="HY53" si="259">IF(FT53="NR","NR",ROUNDDOWN(FT53-DO53,0))</f>
        <v>0</v>
      </c>
      <c r="HZ53" s="130">
        <f t="shared" ref="HZ53" si="260">IF(FU53="NR","NR",ROUNDDOWN(FU53-DP53,0))</f>
        <v>0</v>
      </c>
      <c r="IA53" s="129">
        <f t="shared" ref="IA53" si="261">IF(FV53="NR","NR",ROUNDDOWN(FV53-DQ53,0))</f>
        <v>0</v>
      </c>
      <c r="IB53" s="130">
        <f t="shared" ref="IB53" si="262">IF(FW53="NR","NR",ROUNDDOWN(FW53-DR53,0))</f>
        <v>0</v>
      </c>
      <c r="IC53" s="131">
        <f t="shared" ref="IC53" si="263">IF(FX53="NR","NR",ROUNDDOWN(FX53-DS53,0))</f>
        <v>0</v>
      </c>
      <c r="ID53" s="130" t="str">
        <f t="shared" ref="ID53" si="264">IF(FY53="NR","NR",ROUNDDOWN(FY53-DT53,0))</f>
        <v>NR</v>
      </c>
      <c r="IE53" s="130" t="str">
        <f t="shared" ref="IE53" si="265">IF(FZ53="NR","NR",ROUNDDOWN(FZ53-DU53,0))</f>
        <v>NR</v>
      </c>
      <c r="IF53" s="130" t="str">
        <f t="shared" ref="IF53" si="266">IF(GA53="NR","NR",ROUNDDOWN(GA53-DV53,0))</f>
        <v>NR</v>
      </c>
      <c r="IG53" s="129">
        <f t="shared" ref="IG53" si="267">IF(GB53="NR","NR",ROUNDDOWN(GB53-DW53,0))</f>
        <v>0</v>
      </c>
      <c r="IH53" s="131">
        <f t="shared" ref="IH53" si="268">IF(GC53="NR","NR",ROUNDDOWN(GC53-DX53,0))</f>
        <v>0</v>
      </c>
      <c r="II53" s="130" t="str">
        <f t="shared" ref="II53" si="269">IF(GD53="NR","NR",ROUNDDOWN(GD53-DY53,0))</f>
        <v>NR</v>
      </c>
      <c r="IJ53" s="130" t="str">
        <f t="shared" ref="IJ53" si="270">IF(GE53="NR","NR",ROUNDDOWN(GE53-DZ53,0))</f>
        <v>NR</v>
      </c>
      <c r="IK53" s="130" t="str">
        <f t="shared" ref="IK53" si="271">IF(GF53="NR","NR",ROUNDDOWN(GF53-EA53,0))</f>
        <v>NR</v>
      </c>
      <c r="IL53" s="130">
        <f t="shared" ref="IL53" si="272">IF(GG53="NR","NR",ROUNDDOWN(GG53-EB53,0))</f>
        <v>0</v>
      </c>
      <c r="IM53" s="130">
        <f t="shared" ref="IM53" si="273">IF(GH53="NR","NR",ROUNDDOWN(GH53-EC53,0))</f>
        <v>0</v>
      </c>
      <c r="IN53" s="131">
        <f t="shared" ref="IN53" si="274">IF(GI53="NR","NR",ROUNDDOWN(GI53-ED53,0))</f>
        <v>0</v>
      </c>
      <c r="IO53" s="25" t="s">
        <v>248</v>
      </c>
      <c r="IP53" s="140" t="s">
        <v>248</v>
      </c>
      <c r="IQ53" s="129">
        <f t="shared" ref="IQ53" si="275">IF(GL53="NR","NR",ROUNDDOWN(GL53-EG53,0))</f>
        <v>0</v>
      </c>
      <c r="IR53" s="130">
        <f t="shared" ref="IR53" si="276">IF(GM53="NR","NR",ROUNDDOWN(GM53-EH53,0))</f>
        <v>0</v>
      </c>
      <c r="IS53" s="130">
        <f t="shared" ref="IS53" si="277">IF(GN53="NR","NR",ROUNDDOWN(GN53-EI53,0))</f>
        <v>0</v>
      </c>
      <c r="IT53" s="132">
        <f t="shared" ref="IT53" si="278">IF(GO53="NR","NR",ROUNDDOWN(GO53-EJ53,0))</f>
        <v>0</v>
      </c>
    </row>
    <row r="54" spans="2:254">
      <c r="B54" s="108">
        <v>42353</v>
      </c>
      <c r="C54" s="109">
        <v>42311</v>
      </c>
      <c r="D54" s="109">
        <v>42338</v>
      </c>
      <c r="E54" s="109">
        <v>42349</v>
      </c>
      <c r="F54" s="109">
        <v>42353</v>
      </c>
      <c r="G54" s="110">
        <v>29</v>
      </c>
      <c r="H54" s="111">
        <v>2.0549999999999999E-2</v>
      </c>
      <c r="I54" s="112">
        <v>73157642762.399994</v>
      </c>
      <c r="J54" s="112">
        <v>0</v>
      </c>
      <c r="K54" s="112">
        <v>73157999274.539993</v>
      </c>
      <c r="L54" s="112">
        <v>0</v>
      </c>
      <c r="M54" s="113">
        <v>0</v>
      </c>
      <c r="N54" s="113">
        <v>0</v>
      </c>
      <c r="O54" s="114">
        <v>0</v>
      </c>
      <c r="P54" s="113">
        <v>0</v>
      </c>
      <c r="Q54" s="113">
        <v>147253459.25</v>
      </c>
      <c r="R54" s="113">
        <v>2173699537.6599998</v>
      </c>
      <c r="S54" s="113">
        <v>979863818.61000001</v>
      </c>
      <c r="T54" s="112">
        <v>0</v>
      </c>
      <c r="U54" s="115">
        <v>0</v>
      </c>
      <c r="V54" s="112">
        <v>0</v>
      </c>
      <c r="W54" s="112">
        <v>139509782.06</v>
      </c>
      <c r="X54" s="112">
        <v>1340732666.1600001</v>
      </c>
      <c r="Y54" s="112">
        <v>0</v>
      </c>
      <c r="Z54" s="112">
        <v>0</v>
      </c>
      <c r="AA54" s="112">
        <v>0</v>
      </c>
      <c r="AB54" s="116">
        <v>457237.6</v>
      </c>
      <c r="AC54" s="115">
        <v>0</v>
      </c>
      <c r="AD54" s="112">
        <v>0</v>
      </c>
      <c r="AE54" s="112">
        <v>0</v>
      </c>
      <c r="AF54" s="112">
        <v>0</v>
      </c>
      <c r="AG54" s="112">
        <v>0</v>
      </c>
      <c r="AH54" s="112">
        <v>0</v>
      </c>
      <c r="AI54" s="112">
        <v>0</v>
      </c>
      <c r="AJ54" s="115">
        <v>67671200000</v>
      </c>
      <c r="AK54" s="116">
        <v>5486900000</v>
      </c>
      <c r="AL54" s="115">
        <v>67671200000</v>
      </c>
      <c r="AM54" s="112">
        <v>5486900000</v>
      </c>
      <c r="AN54" s="112">
        <v>0</v>
      </c>
      <c r="AO54" s="112">
        <v>0</v>
      </c>
      <c r="AP54" s="116">
        <v>0</v>
      </c>
      <c r="AQ54" s="117">
        <v>0</v>
      </c>
      <c r="AR54" s="117">
        <v>0</v>
      </c>
      <c r="AS54" s="117">
        <v>0</v>
      </c>
      <c r="AT54" s="117">
        <v>0</v>
      </c>
      <c r="AU54" s="117">
        <v>0</v>
      </c>
      <c r="AV54" s="117">
        <v>0</v>
      </c>
      <c r="AW54" s="118">
        <v>0</v>
      </c>
      <c r="AX54" s="117">
        <v>0</v>
      </c>
      <c r="AY54" s="119">
        <v>0</v>
      </c>
      <c r="AZ54" s="117">
        <v>0</v>
      </c>
      <c r="BA54" s="118">
        <v>0</v>
      </c>
      <c r="BB54" s="118">
        <v>0</v>
      </c>
      <c r="BC54" s="117">
        <v>0</v>
      </c>
      <c r="BD54" s="117">
        <v>0</v>
      </c>
      <c r="BE54" s="117">
        <v>0</v>
      </c>
      <c r="BF54" s="120">
        <v>0</v>
      </c>
      <c r="BG54" s="121">
        <v>0</v>
      </c>
      <c r="BH54" s="122">
        <v>0</v>
      </c>
      <c r="BI54" s="117">
        <v>0</v>
      </c>
      <c r="BJ54" s="117">
        <v>0</v>
      </c>
      <c r="BK54" s="117">
        <v>0</v>
      </c>
      <c r="BL54" s="117">
        <v>0</v>
      </c>
      <c r="BM54" s="123">
        <v>0.1</v>
      </c>
      <c r="BN54" s="124" t="b">
        <v>1</v>
      </c>
      <c r="BO54" s="110" t="b">
        <v>0</v>
      </c>
      <c r="BP54" s="110" t="b">
        <v>0</v>
      </c>
      <c r="BQ54" s="110" t="b">
        <v>1</v>
      </c>
      <c r="BR54" s="110" t="b">
        <v>1</v>
      </c>
      <c r="BS54" s="125" t="b">
        <v>0</v>
      </c>
      <c r="BT54" s="110" t="b">
        <v>0</v>
      </c>
      <c r="BU54" s="126">
        <v>0</v>
      </c>
      <c r="BV54" s="126">
        <v>0</v>
      </c>
      <c r="BW54" s="126">
        <v>0</v>
      </c>
      <c r="BX54" s="126">
        <v>0</v>
      </c>
      <c r="BY54" s="126">
        <v>0</v>
      </c>
      <c r="BZ54" s="134">
        <v>0</v>
      </c>
      <c r="CA54" s="162">
        <v>0</v>
      </c>
      <c r="CB54" s="134">
        <v>0</v>
      </c>
      <c r="CC54" s="134">
        <v>0</v>
      </c>
      <c r="CD54" s="135" t="s">
        <v>388</v>
      </c>
      <c r="CE54" s="24" t="s">
        <v>274</v>
      </c>
      <c r="CF54" s="127">
        <f t="array" ref="CF54:EJ54">waterfall_1(C54:BZ54)</f>
        <v>0</v>
      </c>
      <c r="CG54" s="128">
        <v>147253459.25</v>
      </c>
      <c r="CH54" s="128">
        <v>0</v>
      </c>
      <c r="CI54" s="128">
        <v>2173699537.6599998</v>
      </c>
      <c r="CJ54" s="129">
        <v>0</v>
      </c>
      <c r="CK54" s="130">
        <v>0</v>
      </c>
      <c r="CL54" s="130">
        <v>0</v>
      </c>
      <c r="CM54" s="130">
        <v>0</v>
      </c>
      <c r="CN54" s="130">
        <v>0</v>
      </c>
      <c r="CO54" s="130">
        <v>0</v>
      </c>
      <c r="CP54" s="131">
        <v>0</v>
      </c>
      <c r="CQ54" s="130">
        <v>0</v>
      </c>
      <c r="CR54" s="130">
        <v>0</v>
      </c>
      <c r="CS54" s="131">
        <v>0</v>
      </c>
      <c r="CT54" s="129">
        <v>0</v>
      </c>
      <c r="CU54" s="130">
        <v>0</v>
      </c>
      <c r="CV54" s="130">
        <v>0</v>
      </c>
      <c r="CW54" s="130">
        <v>0</v>
      </c>
      <c r="CX54" s="130">
        <v>0</v>
      </c>
      <c r="CY54" s="130">
        <v>0</v>
      </c>
      <c r="CZ54" s="131">
        <v>0</v>
      </c>
      <c r="DA54" s="129">
        <v>0</v>
      </c>
      <c r="DB54" s="130">
        <v>0</v>
      </c>
      <c r="DC54" s="129">
        <v>110489456.55</v>
      </c>
      <c r="DD54" s="130">
        <v>8958679.5999999996</v>
      </c>
      <c r="DE54" s="130">
        <v>0</v>
      </c>
      <c r="DF54" s="131">
        <v>0</v>
      </c>
      <c r="DG54" s="130">
        <v>0</v>
      </c>
      <c r="DH54" s="131">
        <v>0</v>
      </c>
      <c r="DI54" s="129">
        <v>0</v>
      </c>
      <c r="DJ54" s="130">
        <v>0</v>
      </c>
      <c r="DK54" s="131">
        <v>100725.46</v>
      </c>
      <c r="DL54" s="130">
        <v>0</v>
      </c>
      <c r="DM54" s="130">
        <v>0</v>
      </c>
      <c r="DN54" s="130">
        <v>0</v>
      </c>
      <c r="DO54" s="129">
        <v>0</v>
      </c>
      <c r="DP54" s="130">
        <v>0</v>
      </c>
      <c r="DQ54" s="129">
        <v>0</v>
      </c>
      <c r="DR54" s="130">
        <v>0</v>
      </c>
      <c r="DS54" s="131">
        <v>0</v>
      </c>
      <c r="DT54" s="130">
        <v>0</v>
      </c>
      <c r="DU54" s="130">
        <v>0</v>
      </c>
      <c r="DV54" s="130">
        <v>0</v>
      </c>
      <c r="DW54" s="129">
        <v>67671200000</v>
      </c>
      <c r="DX54" s="131">
        <v>5486900000</v>
      </c>
      <c r="DY54" s="130">
        <v>0</v>
      </c>
      <c r="DZ54" s="130">
        <v>0</v>
      </c>
      <c r="EA54" s="130">
        <v>0</v>
      </c>
      <c r="EB54" s="130">
        <v>67671200000</v>
      </c>
      <c r="EC54" s="130">
        <v>5486900000</v>
      </c>
      <c r="ED54" s="131">
        <v>0</v>
      </c>
      <c r="EE54" s="141" t="b">
        <v>0</v>
      </c>
      <c r="EF54" s="141" t="b">
        <v>0</v>
      </c>
      <c r="EG54" s="129">
        <v>0</v>
      </c>
      <c r="EH54" s="130">
        <v>0</v>
      </c>
      <c r="EI54" s="130">
        <v>0</v>
      </c>
      <c r="EJ54" s="132">
        <v>0</v>
      </c>
      <c r="EK54" s="133" t="s">
        <v>236</v>
      </c>
      <c r="EL54" s="133">
        <v>147253459.25</v>
      </c>
      <c r="EM54" s="133" t="s">
        <v>236</v>
      </c>
      <c r="EN54" s="133">
        <v>2173699537.6599998</v>
      </c>
      <c r="EO54" s="129" t="s">
        <v>236</v>
      </c>
      <c r="EP54" s="130">
        <v>0</v>
      </c>
      <c r="EQ54" s="130" t="s">
        <v>236</v>
      </c>
      <c r="ER54" s="130" t="s">
        <v>236</v>
      </c>
      <c r="ES54" s="130" t="s">
        <v>236</v>
      </c>
      <c r="ET54" s="130" t="s">
        <v>236</v>
      </c>
      <c r="EU54" s="131" t="s">
        <v>236</v>
      </c>
      <c r="EV54" s="130" t="s">
        <v>236</v>
      </c>
      <c r="EW54" s="130" t="s">
        <v>236</v>
      </c>
      <c r="EX54" s="131" t="s">
        <v>236</v>
      </c>
      <c r="EY54" s="129" t="s">
        <v>236</v>
      </c>
      <c r="EZ54" s="130">
        <v>0</v>
      </c>
      <c r="FA54" s="130" t="s">
        <v>236</v>
      </c>
      <c r="FB54" s="130" t="s">
        <v>236</v>
      </c>
      <c r="FC54" s="130" t="s">
        <v>236</v>
      </c>
      <c r="FD54" s="130" t="s">
        <v>236</v>
      </c>
      <c r="FE54" s="131" t="s">
        <v>236</v>
      </c>
      <c r="FF54" s="129">
        <v>0</v>
      </c>
      <c r="FG54" s="130">
        <v>0</v>
      </c>
      <c r="FH54" s="129" t="s">
        <v>236</v>
      </c>
      <c r="FI54" s="130" t="s">
        <v>236</v>
      </c>
      <c r="FJ54" s="130" t="s">
        <v>236</v>
      </c>
      <c r="FK54" s="131" t="s">
        <v>236</v>
      </c>
      <c r="FL54" s="130" t="s">
        <v>236</v>
      </c>
      <c r="FM54" s="131" t="s">
        <v>236</v>
      </c>
      <c r="FN54" s="129" t="s">
        <v>236</v>
      </c>
      <c r="FO54" s="130">
        <v>0</v>
      </c>
      <c r="FP54" s="131">
        <v>100725.46</v>
      </c>
      <c r="FQ54" s="130" t="s">
        <v>236</v>
      </c>
      <c r="FR54" s="130" t="s">
        <v>236</v>
      </c>
      <c r="FS54" s="130" t="s">
        <v>236</v>
      </c>
      <c r="FT54" s="129">
        <v>0</v>
      </c>
      <c r="FU54" s="130">
        <v>0</v>
      </c>
      <c r="FV54" s="129">
        <v>0</v>
      </c>
      <c r="FW54" s="130">
        <v>0</v>
      </c>
      <c r="FX54" s="131">
        <v>0</v>
      </c>
      <c r="FY54" s="130" t="s">
        <v>236</v>
      </c>
      <c r="FZ54" s="130" t="s">
        <v>236</v>
      </c>
      <c r="GA54" s="130" t="s">
        <v>236</v>
      </c>
      <c r="GB54" s="129">
        <v>67671200000</v>
      </c>
      <c r="GC54" s="131">
        <v>5486900000</v>
      </c>
      <c r="GD54" s="130" t="s">
        <v>236</v>
      </c>
      <c r="GE54" s="130" t="s">
        <v>236</v>
      </c>
      <c r="GF54" s="130" t="s">
        <v>236</v>
      </c>
      <c r="GG54" s="130">
        <v>67671200000</v>
      </c>
      <c r="GH54" s="130">
        <v>5486900000</v>
      </c>
      <c r="GI54" s="131">
        <v>0</v>
      </c>
      <c r="GJ54" s="25" t="b">
        <v>0</v>
      </c>
      <c r="GK54" s="141" t="b">
        <v>0</v>
      </c>
      <c r="GL54" s="129">
        <v>0</v>
      </c>
      <c r="GM54" s="130">
        <v>0</v>
      </c>
      <c r="GN54" s="130">
        <v>0</v>
      </c>
      <c r="GO54" s="132">
        <v>0</v>
      </c>
      <c r="GP54" s="133" t="str">
        <f t="shared" ref="GP54" si="279">IF(EK54="NR","NR",ROUNDDOWN(EK54-CF54,0))</f>
        <v>NR</v>
      </c>
      <c r="GQ54" s="133">
        <f t="shared" ref="GQ54" si="280">IF(EL54="NR","NR",ROUNDDOWN(EL54-CG54,0))</f>
        <v>0</v>
      </c>
      <c r="GR54" s="133" t="str">
        <f t="shared" ref="GR54" si="281">IF(EM54="NR","NR",ROUNDDOWN(EM54-CH54,0))</f>
        <v>NR</v>
      </c>
      <c r="GS54" s="133">
        <f t="shared" ref="GS54" si="282">IF(EN54="NR","NR",ROUNDDOWN(EN54-CI54,0))</f>
        <v>0</v>
      </c>
      <c r="GT54" s="129" t="str">
        <f t="shared" ref="GT54" si="283">IF(EO54="NR","NR",ROUNDDOWN(EO54-CJ54,0))</f>
        <v>NR</v>
      </c>
      <c r="GU54" s="130">
        <f t="shared" ref="GU54" si="284">IF(EP54="NR","NR",ROUNDDOWN(EP54-CK54,0))</f>
        <v>0</v>
      </c>
      <c r="GV54" s="130" t="str">
        <f t="shared" ref="GV54" si="285">IF(EQ54="NR","NR",ROUNDDOWN(EQ54-CL54,0))</f>
        <v>NR</v>
      </c>
      <c r="GW54" s="130" t="str">
        <f t="shared" ref="GW54" si="286">IF(ER54="NR","NR",ROUNDDOWN(ER54-CM54,0))</f>
        <v>NR</v>
      </c>
      <c r="GX54" s="130" t="str">
        <f t="shared" ref="GX54" si="287">IF(ES54="NR","NR",ROUNDDOWN(ES54-CN54,0))</f>
        <v>NR</v>
      </c>
      <c r="GY54" s="130" t="str">
        <f t="shared" ref="GY54" si="288">IF(ET54="NR","NR",ROUNDDOWN(ET54-CO54,0))</f>
        <v>NR</v>
      </c>
      <c r="GZ54" s="131" t="str">
        <f t="shared" ref="GZ54" si="289">IF(EU54="NR","NR",ROUNDDOWN(EU54-CP54,0))</f>
        <v>NR</v>
      </c>
      <c r="HA54" s="130" t="str">
        <f t="shared" ref="HA54" si="290">IF(EV54="NR","NR",ROUNDDOWN(EV54-CQ54,0))</f>
        <v>NR</v>
      </c>
      <c r="HB54" s="130" t="str">
        <f t="shared" ref="HB54" si="291">IF(EW54="NR","NR",ROUNDDOWN(EW54-CR54,0))</f>
        <v>NR</v>
      </c>
      <c r="HC54" s="131" t="str">
        <f t="shared" ref="HC54" si="292">IF(EX54="NR","NR",ROUNDDOWN(EX54-CS54,0))</f>
        <v>NR</v>
      </c>
      <c r="HD54" s="129" t="str">
        <f t="shared" ref="HD54" si="293">IF(EY54="NR","NR",ROUNDDOWN(EY54-CT54,0))</f>
        <v>NR</v>
      </c>
      <c r="HE54" s="130">
        <f t="shared" ref="HE54" si="294">IF(EZ54="NR","NR",ROUNDDOWN(EZ54-CU54,0))</f>
        <v>0</v>
      </c>
      <c r="HF54" s="130" t="str">
        <f t="shared" ref="HF54" si="295">IF(FA54="NR","NR",ROUNDDOWN(FA54-CV54,0))</f>
        <v>NR</v>
      </c>
      <c r="HG54" s="130" t="str">
        <f t="shared" ref="HG54" si="296">IF(FB54="NR","NR",ROUNDDOWN(FB54-CW54,0))</f>
        <v>NR</v>
      </c>
      <c r="HH54" s="130" t="str">
        <f t="shared" ref="HH54" si="297">IF(FC54="NR","NR",ROUNDDOWN(FC54-CX54,0))</f>
        <v>NR</v>
      </c>
      <c r="HI54" s="130" t="str">
        <f t="shared" ref="HI54" si="298">IF(FD54="NR","NR",ROUNDDOWN(FD54-CY54,0))</f>
        <v>NR</v>
      </c>
      <c r="HJ54" s="131" t="str">
        <f t="shared" ref="HJ54" si="299">IF(FE54="NR","NR",ROUNDDOWN(FE54-CZ54,0))</f>
        <v>NR</v>
      </c>
      <c r="HK54" s="129">
        <f t="shared" ref="HK54" si="300">IF(FF54="NR","NR",ROUNDDOWN(FF54-DA54,0))</f>
        <v>0</v>
      </c>
      <c r="HL54" s="130">
        <f t="shared" ref="HL54" si="301">IF(FG54="NR","NR",ROUNDDOWN(FG54-DB54,0))</f>
        <v>0</v>
      </c>
      <c r="HM54" s="129" t="str">
        <f t="shared" ref="HM54" si="302">IF(FH54="NR","NR",ROUNDDOWN(FH54-DC54,0))</f>
        <v>NR</v>
      </c>
      <c r="HN54" s="130" t="str">
        <f t="shared" ref="HN54" si="303">IF(FI54="NR","NR",ROUNDDOWN(FI54-DD54,0))</f>
        <v>NR</v>
      </c>
      <c r="HO54" s="130" t="str">
        <f t="shared" ref="HO54" si="304">IF(FJ54="NR","NR",ROUNDDOWN(FJ54-DE54,0))</f>
        <v>NR</v>
      </c>
      <c r="HP54" s="131" t="str">
        <f t="shared" ref="HP54" si="305">IF(FK54="NR","NR",ROUNDDOWN(FK54-DF54,0))</f>
        <v>NR</v>
      </c>
      <c r="HQ54" s="130" t="str">
        <f t="shared" ref="HQ54" si="306">IF(FL54="NR","NR",ROUNDDOWN(FL54-DG54,0))</f>
        <v>NR</v>
      </c>
      <c r="HR54" s="131" t="str">
        <f t="shared" ref="HR54" si="307">IF(FM54="NR","NR",ROUNDDOWN(FM54-DH54,0))</f>
        <v>NR</v>
      </c>
      <c r="HS54" s="129" t="str">
        <f t="shared" ref="HS54" si="308">IF(FN54="NR","NR",ROUNDDOWN(FN54-DI54,0))</f>
        <v>NR</v>
      </c>
      <c r="HT54" s="130">
        <f t="shared" ref="HT54" si="309">IF(FO54="NR","NR",ROUNDDOWN(FO54-DJ54,0))</f>
        <v>0</v>
      </c>
      <c r="HU54" s="131">
        <f t="shared" ref="HU54" si="310">IF(FP54="NR","NR",ROUNDDOWN(FP54-DK54,0))</f>
        <v>0</v>
      </c>
      <c r="HV54" s="130" t="str">
        <f t="shared" ref="HV54" si="311">IF(FQ54="NR","NR",ROUNDDOWN(FQ54-DL54,0))</f>
        <v>NR</v>
      </c>
      <c r="HW54" s="130" t="str">
        <f t="shared" ref="HW54" si="312">IF(FR54="NR","NR",ROUNDDOWN(FR54-DM54,0))</f>
        <v>NR</v>
      </c>
      <c r="HX54" s="130" t="str">
        <f t="shared" ref="HX54" si="313">IF(FS54="NR","NR",ROUNDDOWN(FS54-DN54,0))</f>
        <v>NR</v>
      </c>
      <c r="HY54" s="129">
        <f t="shared" ref="HY54" si="314">IF(FT54="NR","NR",ROUNDDOWN(FT54-DO54,0))</f>
        <v>0</v>
      </c>
      <c r="HZ54" s="130">
        <f t="shared" ref="HZ54" si="315">IF(FU54="NR","NR",ROUNDDOWN(FU54-DP54,0))</f>
        <v>0</v>
      </c>
      <c r="IA54" s="129">
        <f t="shared" ref="IA54" si="316">IF(FV54="NR","NR",ROUNDDOWN(FV54-DQ54,0))</f>
        <v>0</v>
      </c>
      <c r="IB54" s="130">
        <f t="shared" ref="IB54" si="317">IF(FW54="NR","NR",ROUNDDOWN(FW54-DR54,0))</f>
        <v>0</v>
      </c>
      <c r="IC54" s="131">
        <f t="shared" ref="IC54" si="318">IF(FX54="NR","NR",ROUNDDOWN(FX54-DS54,0))</f>
        <v>0</v>
      </c>
      <c r="ID54" s="130" t="str">
        <f t="shared" ref="ID54" si="319">IF(FY54="NR","NR",ROUNDDOWN(FY54-DT54,0))</f>
        <v>NR</v>
      </c>
      <c r="IE54" s="130" t="str">
        <f t="shared" ref="IE54" si="320">IF(FZ54="NR","NR",ROUNDDOWN(FZ54-DU54,0))</f>
        <v>NR</v>
      </c>
      <c r="IF54" s="130" t="str">
        <f t="shared" ref="IF54" si="321">IF(GA54="NR","NR",ROUNDDOWN(GA54-DV54,0))</f>
        <v>NR</v>
      </c>
      <c r="IG54" s="129">
        <f t="shared" ref="IG54" si="322">IF(GB54="NR","NR",ROUNDDOWN(GB54-DW54,0))</f>
        <v>0</v>
      </c>
      <c r="IH54" s="131">
        <f t="shared" ref="IH54" si="323">IF(GC54="NR","NR",ROUNDDOWN(GC54-DX54,0))</f>
        <v>0</v>
      </c>
      <c r="II54" s="130" t="str">
        <f t="shared" ref="II54" si="324">IF(GD54="NR","NR",ROUNDDOWN(GD54-DY54,0))</f>
        <v>NR</v>
      </c>
      <c r="IJ54" s="130" t="str">
        <f t="shared" ref="IJ54" si="325">IF(GE54="NR","NR",ROUNDDOWN(GE54-DZ54,0))</f>
        <v>NR</v>
      </c>
      <c r="IK54" s="130" t="str">
        <f t="shared" ref="IK54" si="326">IF(GF54="NR","NR",ROUNDDOWN(GF54-EA54,0))</f>
        <v>NR</v>
      </c>
      <c r="IL54" s="130">
        <f t="shared" ref="IL54" si="327">IF(GG54="NR","NR",ROUNDDOWN(GG54-EB54,0))</f>
        <v>0</v>
      </c>
      <c r="IM54" s="130">
        <f t="shared" ref="IM54" si="328">IF(GH54="NR","NR",ROUNDDOWN(GH54-EC54,0))</f>
        <v>0</v>
      </c>
      <c r="IN54" s="131">
        <f t="shared" ref="IN54" si="329">IF(GI54="NR","NR",ROUNDDOWN(GI54-ED54,0))</f>
        <v>0</v>
      </c>
      <c r="IO54" s="25" t="s">
        <v>248</v>
      </c>
      <c r="IP54" s="142" t="s">
        <v>248</v>
      </c>
      <c r="IQ54" s="129">
        <f t="shared" ref="IQ54" si="330">IF(GL54="NR","NR",ROUNDDOWN(GL54-EG54,0))</f>
        <v>0</v>
      </c>
      <c r="IR54" s="130">
        <f t="shared" ref="IR54" si="331">IF(GM54="NR","NR",ROUNDDOWN(GM54-EH54,0))</f>
        <v>0</v>
      </c>
      <c r="IS54" s="130">
        <f t="shared" ref="IS54" si="332">IF(GN54="NR","NR",ROUNDDOWN(GN54-EI54,0))</f>
        <v>0</v>
      </c>
      <c r="IT54" s="132">
        <f t="shared" ref="IT54" si="333">IF(GO54="NR","NR",ROUNDDOWN(GO54-EJ54,0))</f>
        <v>0</v>
      </c>
    </row>
    <row r="55" spans="2:254">
      <c r="B55" s="108">
        <v>42384</v>
      </c>
      <c r="C55" s="109">
        <v>42339</v>
      </c>
      <c r="D55" s="109">
        <v>42369</v>
      </c>
      <c r="E55" s="109">
        <v>42382</v>
      </c>
      <c r="F55" s="109">
        <v>42384</v>
      </c>
      <c r="G55" s="110">
        <v>31</v>
      </c>
      <c r="H55" s="111">
        <v>2.06E-2</v>
      </c>
      <c r="I55" s="112">
        <v>73157999274.539993</v>
      </c>
      <c r="J55" s="112">
        <v>0</v>
      </c>
      <c r="K55" s="112">
        <v>73158030625.539993</v>
      </c>
      <c r="L55" s="112">
        <v>0</v>
      </c>
      <c r="M55" s="113">
        <v>0</v>
      </c>
      <c r="N55" s="113">
        <v>0</v>
      </c>
      <c r="O55" s="114">
        <v>0</v>
      </c>
      <c r="P55" s="113">
        <v>0</v>
      </c>
      <c r="Q55" s="113">
        <v>149378142.22999999</v>
      </c>
      <c r="R55" s="113">
        <v>2524499808.8800001</v>
      </c>
      <c r="S55" s="113">
        <v>1151937192.49</v>
      </c>
      <c r="T55" s="112">
        <v>0</v>
      </c>
      <c r="U55" s="115">
        <v>0</v>
      </c>
      <c r="V55" s="112">
        <v>0</v>
      </c>
      <c r="W55" s="112">
        <v>132723248.14</v>
      </c>
      <c r="X55" s="112">
        <v>1521909407.6200001</v>
      </c>
      <c r="Y55" s="112">
        <v>0</v>
      </c>
      <c r="Z55" s="112">
        <v>0</v>
      </c>
      <c r="AA55" s="112">
        <v>0</v>
      </c>
      <c r="AB55" s="116">
        <v>100725.46</v>
      </c>
      <c r="AC55" s="115">
        <v>0</v>
      </c>
      <c r="AD55" s="112">
        <v>0</v>
      </c>
      <c r="AE55" s="112">
        <v>0</v>
      </c>
      <c r="AF55" s="112">
        <v>0</v>
      </c>
      <c r="AG55" s="112">
        <v>0</v>
      </c>
      <c r="AH55" s="112">
        <v>0</v>
      </c>
      <c r="AI55" s="112">
        <v>0</v>
      </c>
      <c r="AJ55" s="115">
        <v>67671200000</v>
      </c>
      <c r="AK55" s="116">
        <v>5486900000</v>
      </c>
      <c r="AL55" s="115">
        <v>67671200000</v>
      </c>
      <c r="AM55" s="112">
        <v>5486900000</v>
      </c>
      <c r="AN55" s="112">
        <v>0</v>
      </c>
      <c r="AO55" s="112">
        <v>0</v>
      </c>
      <c r="AP55" s="116">
        <v>0</v>
      </c>
      <c r="AQ55" s="117">
        <v>0</v>
      </c>
      <c r="AR55" s="117">
        <v>0</v>
      </c>
      <c r="AS55" s="117">
        <v>0</v>
      </c>
      <c r="AT55" s="117">
        <v>0</v>
      </c>
      <c r="AU55" s="117">
        <v>0</v>
      </c>
      <c r="AV55" s="117">
        <v>0</v>
      </c>
      <c r="AW55" s="118">
        <v>0</v>
      </c>
      <c r="AX55" s="117">
        <v>0</v>
      </c>
      <c r="AY55" s="119">
        <v>0</v>
      </c>
      <c r="AZ55" s="117">
        <v>0</v>
      </c>
      <c r="BA55" s="118">
        <v>0</v>
      </c>
      <c r="BB55" s="118">
        <v>0</v>
      </c>
      <c r="BC55" s="117">
        <v>0</v>
      </c>
      <c r="BD55" s="117">
        <v>0</v>
      </c>
      <c r="BE55" s="117">
        <v>0</v>
      </c>
      <c r="BF55" s="120">
        <v>0</v>
      </c>
      <c r="BG55" s="121">
        <v>0</v>
      </c>
      <c r="BH55" s="122">
        <v>0</v>
      </c>
      <c r="BI55" s="117">
        <v>0</v>
      </c>
      <c r="BJ55" s="117">
        <v>0</v>
      </c>
      <c r="BK55" s="117">
        <v>0</v>
      </c>
      <c r="BL55" s="117">
        <v>0</v>
      </c>
      <c r="BM55" s="123">
        <v>0.1</v>
      </c>
      <c r="BN55" s="124" t="b">
        <v>1</v>
      </c>
      <c r="BO55" s="110" t="b">
        <v>0</v>
      </c>
      <c r="BP55" s="110" t="b">
        <v>0</v>
      </c>
      <c r="BQ55" s="110" t="b">
        <v>1</v>
      </c>
      <c r="BR55" s="110" t="b">
        <v>1</v>
      </c>
      <c r="BS55" s="125" t="b">
        <v>0</v>
      </c>
      <c r="BT55" s="110" t="b">
        <v>0</v>
      </c>
      <c r="BU55" s="126">
        <v>0</v>
      </c>
      <c r="BV55" s="126">
        <v>0</v>
      </c>
      <c r="BW55" s="126">
        <v>0</v>
      </c>
      <c r="BX55" s="126">
        <v>0</v>
      </c>
      <c r="BY55" s="126">
        <v>0</v>
      </c>
      <c r="BZ55" s="134">
        <v>0</v>
      </c>
      <c r="CA55" s="162">
        <v>0</v>
      </c>
      <c r="CB55" s="134">
        <v>0</v>
      </c>
      <c r="CC55" s="134">
        <v>0</v>
      </c>
      <c r="CD55" s="135" t="s">
        <v>388</v>
      </c>
      <c r="CE55" s="24" t="s">
        <v>274</v>
      </c>
      <c r="CF55" s="127">
        <f t="array" ref="CF55:EJ55">waterfall_1(C55:BZ55)</f>
        <v>0</v>
      </c>
      <c r="CG55" s="128">
        <v>149378142.22999999</v>
      </c>
      <c r="CH55" s="128">
        <v>0</v>
      </c>
      <c r="CI55" s="128">
        <v>2524499808.8800001</v>
      </c>
      <c r="CJ55" s="129">
        <v>0</v>
      </c>
      <c r="CK55" s="130">
        <v>0</v>
      </c>
      <c r="CL55" s="130">
        <v>0</v>
      </c>
      <c r="CM55" s="130">
        <v>0</v>
      </c>
      <c r="CN55" s="130">
        <v>0</v>
      </c>
      <c r="CO55" s="130">
        <v>0</v>
      </c>
      <c r="CP55" s="131">
        <v>0</v>
      </c>
      <c r="CQ55" s="130">
        <v>0</v>
      </c>
      <c r="CR55" s="130">
        <v>0</v>
      </c>
      <c r="CS55" s="131">
        <v>0</v>
      </c>
      <c r="CT55" s="129">
        <v>0</v>
      </c>
      <c r="CU55" s="130">
        <v>0</v>
      </c>
      <c r="CV55" s="130">
        <v>0</v>
      </c>
      <c r="CW55" s="130">
        <v>0</v>
      </c>
      <c r="CX55" s="130">
        <v>0</v>
      </c>
      <c r="CY55" s="130">
        <v>0</v>
      </c>
      <c r="CZ55" s="131">
        <v>0</v>
      </c>
      <c r="DA55" s="129">
        <v>0</v>
      </c>
      <c r="DB55" s="130">
        <v>0</v>
      </c>
      <c r="DC55" s="129">
        <v>118396789.92</v>
      </c>
      <c r="DD55" s="130">
        <v>9599820.1099999994</v>
      </c>
      <c r="DE55" s="130">
        <v>0</v>
      </c>
      <c r="DF55" s="131">
        <v>0</v>
      </c>
      <c r="DG55" s="130">
        <v>0</v>
      </c>
      <c r="DH55" s="131">
        <v>0</v>
      </c>
      <c r="DI55" s="129">
        <v>0</v>
      </c>
      <c r="DJ55" s="130">
        <v>0</v>
      </c>
      <c r="DK55" s="131">
        <v>69374.460000000006</v>
      </c>
      <c r="DL55" s="130">
        <v>0</v>
      </c>
      <c r="DM55" s="130">
        <v>0</v>
      </c>
      <c r="DN55" s="130">
        <v>0</v>
      </c>
      <c r="DO55" s="129">
        <v>0</v>
      </c>
      <c r="DP55" s="130">
        <v>0</v>
      </c>
      <c r="DQ55" s="129">
        <v>0</v>
      </c>
      <c r="DR55" s="130">
        <v>0</v>
      </c>
      <c r="DS55" s="131">
        <v>0</v>
      </c>
      <c r="DT55" s="130">
        <v>0</v>
      </c>
      <c r="DU55" s="130">
        <v>0</v>
      </c>
      <c r="DV55" s="130">
        <v>0</v>
      </c>
      <c r="DW55" s="129">
        <v>67671200000</v>
      </c>
      <c r="DX55" s="131">
        <v>5486900000</v>
      </c>
      <c r="DY55" s="130">
        <v>0</v>
      </c>
      <c r="DZ55" s="130">
        <v>0</v>
      </c>
      <c r="EA55" s="130">
        <v>0</v>
      </c>
      <c r="EB55" s="130">
        <v>67671200000</v>
      </c>
      <c r="EC55" s="130">
        <v>5486900000</v>
      </c>
      <c r="ED55" s="131">
        <v>0</v>
      </c>
      <c r="EE55" s="143" t="b">
        <v>0</v>
      </c>
      <c r="EF55" s="143" t="b">
        <v>0</v>
      </c>
      <c r="EG55" s="129">
        <v>0</v>
      </c>
      <c r="EH55" s="130">
        <v>0</v>
      </c>
      <c r="EI55" s="130">
        <v>0</v>
      </c>
      <c r="EJ55" s="132">
        <v>0</v>
      </c>
      <c r="EK55" s="133" t="s">
        <v>236</v>
      </c>
      <c r="EL55" s="133">
        <v>149378142.22999999</v>
      </c>
      <c r="EM55" s="133" t="s">
        <v>236</v>
      </c>
      <c r="EN55" s="133">
        <v>2524499808.8800001</v>
      </c>
      <c r="EO55" s="129" t="s">
        <v>236</v>
      </c>
      <c r="EP55" s="130">
        <v>0</v>
      </c>
      <c r="EQ55" s="130" t="s">
        <v>236</v>
      </c>
      <c r="ER55" s="130" t="s">
        <v>236</v>
      </c>
      <c r="ES55" s="130" t="s">
        <v>236</v>
      </c>
      <c r="ET55" s="130" t="s">
        <v>236</v>
      </c>
      <c r="EU55" s="131" t="s">
        <v>236</v>
      </c>
      <c r="EV55" s="130" t="s">
        <v>236</v>
      </c>
      <c r="EW55" s="130" t="s">
        <v>236</v>
      </c>
      <c r="EX55" s="131" t="s">
        <v>236</v>
      </c>
      <c r="EY55" s="129" t="s">
        <v>236</v>
      </c>
      <c r="EZ55" s="130">
        <v>0</v>
      </c>
      <c r="FA55" s="130" t="s">
        <v>236</v>
      </c>
      <c r="FB55" s="130" t="s">
        <v>236</v>
      </c>
      <c r="FC55" s="130" t="s">
        <v>236</v>
      </c>
      <c r="FD55" s="130" t="s">
        <v>236</v>
      </c>
      <c r="FE55" s="131" t="s">
        <v>236</v>
      </c>
      <c r="FF55" s="129">
        <v>0</v>
      </c>
      <c r="FG55" s="130">
        <v>0</v>
      </c>
      <c r="FH55" s="129" t="s">
        <v>236</v>
      </c>
      <c r="FI55" s="130" t="s">
        <v>236</v>
      </c>
      <c r="FJ55" s="130" t="s">
        <v>236</v>
      </c>
      <c r="FK55" s="131" t="s">
        <v>236</v>
      </c>
      <c r="FL55" s="130" t="s">
        <v>236</v>
      </c>
      <c r="FM55" s="131" t="s">
        <v>236</v>
      </c>
      <c r="FN55" s="129" t="s">
        <v>236</v>
      </c>
      <c r="FO55" s="130">
        <v>0</v>
      </c>
      <c r="FP55" s="131">
        <v>69374.460000000006</v>
      </c>
      <c r="FQ55" s="130" t="s">
        <v>236</v>
      </c>
      <c r="FR55" s="130" t="s">
        <v>236</v>
      </c>
      <c r="FS55" s="130" t="s">
        <v>236</v>
      </c>
      <c r="FT55" s="129">
        <v>0</v>
      </c>
      <c r="FU55" s="130">
        <v>0</v>
      </c>
      <c r="FV55" s="129">
        <v>0</v>
      </c>
      <c r="FW55" s="130">
        <v>0</v>
      </c>
      <c r="FX55" s="131">
        <v>0</v>
      </c>
      <c r="FY55" s="130" t="s">
        <v>236</v>
      </c>
      <c r="FZ55" s="130" t="s">
        <v>236</v>
      </c>
      <c r="GA55" s="130" t="s">
        <v>236</v>
      </c>
      <c r="GB55" s="129">
        <v>67671200000</v>
      </c>
      <c r="GC55" s="131">
        <v>5486900000</v>
      </c>
      <c r="GD55" s="130" t="s">
        <v>236</v>
      </c>
      <c r="GE55" s="130" t="s">
        <v>236</v>
      </c>
      <c r="GF55" s="130" t="s">
        <v>236</v>
      </c>
      <c r="GG55" s="130">
        <v>67671200000</v>
      </c>
      <c r="GH55" s="130">
        <v>5486900000</v>
      </c>
      <c r="GI55" s="131">
        <v>0</v>
      </c>
      <c r="GJ55" s="25" t="b">
        <v>0</v>
      </c>
      <c r="GK55" s="143" t="b">
        <v>0</v>
      </c>
      <c r="GL55" s="129">
        <v>0</v>
      </c>
      <c r="GM55" s="130">
        <v>0</v>
      </c>
      <c r="GN55" s="130">
        <v>0</v>
      </c>
      <c r="GO55" s="132">
        <v>0</v>
      </c>
      <c r="GP55" s="133" t="str">
        <f t="shared" ref="GP55" si="334">IF(EK55="NR","NR",ROUNDDOWN(EK55-CF55,0))</f>
        <v>NR</v>
      </c>
      <c r="GQ55" s="133">
        <f t="shared" ref="GQ55" si="335">IF(EL55="NR","NR",ROUNDDOWN(EL55-CG55,0))</f>
        <v>0</v>
      </c>
      <c r="GR55" s="133" t="str">
        <f t="shared" ref="GR55" si="336">IF(EM55="NR","NR",ROUNDDOWN(EM55-CH55,0))</f>
        <v>NR</v>
      </c>
      <c r="GS55" s="133">
        <f t="shared" ref="GS55" si="337">IF(EN55="NR","NR",ROUNDDOWN(EN55-CI55,0))</f>
        <v>0</v>
      </c>
      <c r="GT55" s="129" t="str">
        <f t="shared" ref="GT55" si="338">IF(EO55="NR","NR",ROUNDDOWN(EO55-CJ55,0))</f>
        <v>NR</v>
      </c>
      <c r="GU55" s="130">
        <f t="shared" ref="GU55" si="339">IF(EP55="NR","NR",ROUNDDOWN(EP55-CK55,0))</f>
        <v>0</v>
      </c>
      <c r="GV55" s="130" t="str">
        <f t="shared" ref="GV55" si="340">IF(EQ55="NR","NR",ROUNDDOWN(EQ55-CL55,0))</f>
        <v>NR</v>
      </c>
      <c r="GW55" s="130" t="str">
        <f t="shared" ref="GW55" si="341">IF(ER55="NR","NR",ROUNDDOWN(ER55-CM55,0))</f>
        <v>NR</v>
      </c>
      <c r="GX55" s="130" t="str">
        <f t="shared" ref="GX55" si="342">IF(ES55="NR","NR",ROUNDDOWN(ES55-CN55,0))</f>
        <v>NR</v>
      </c>
      <c r="GY55" s="130" t="str">
        <f t="shared" ref="GY55" si="343">IF(ET55="NR","NR",ROUNDDOWN(ET55-CO55,0))</f>
        <v>NR</v>
      </c>
      <c r="GZ55" s="131" t="str">
        <f t="shared" ref="GZ55" si="344">IF(EU55="NR","NR",ROUNDDOWN(EU55-CP55,0))</f>
        <v>NR</v>
      </c>
      <c r="HA55" s="130" t="str">
        <f t="shared" ref="HA55" si="345">IF(EV55="NR","NR",ROUNDDOWN(EV55-CQ55,0))</f>
        <v>NR</v>
      </c>
      <c r="HB55" s="130" t="str">
        <f t="shared" ref="HB55" si="346">IF(EW55="NR","NR",ROUNDDOWN(EW55-CR55,0))</f>
        <v>NR</v>
      </c>
      <c r="HC55" s="131" t="str">
        <f t="shared" ref="HC55" si="347">IF(EX55="NR","NR",ROUNDDOWN(EX55-CS55,0))</f>
        <v>NR</v>
      </c>
      <c r="HD55" s="129" t="str">
        <f t="shared" ref="HD55" si="348">IF(EY55="NR","NR",ROUNDDOWN(EY55-CT55,0))</f>
        <v>NR</v>
      </c>
      <c r="HE55" s="130">
        <f t="shared" ref="HE55" si="349">IF(EZ55="NR","NR",ROUNDDOWN(EZ55-CU55,0))</f>
        <v>0</v>
      </c>
      <c r="HF55" s="130" t="str">
        <f t="shared" ref="HF55" si="350">IF(FA55="NR","NR",ROUNDDOWN(FA55-CV55,0))</f>
        <v>NR</v>
      </c>
      <c r="HG55" s="130" t="str">
        <f t="shared" ref="HG55" si="351">IF(FB55="NR","NR",ROUNDDOWN(FB55-CW55,0))</f>
        <v>NR</v>
      </c>
      <c r="HH55" s="130" t="str">
        <f t="shared" ref="HH55" si="352">IF(FC55="NR","NR",ROUNDDOWN(FC55-CX55,0))</f>
        <v>NR</v>
      </c>
      <c r="HI55" s="130" t="str">
        <f t="shared" ref="HI55" si="353">IF(FD55="NR","NR",ROUNDDOWN(FD55-CY55,0))</f>
        <v>NR</v>
      </c>
      <c r="HJ55" s="131" t="str">
        <f t="shared" ref="HJ55" si="354">IF(FE55="NR","NR",ROUNDDOWN(FE55-CZ55,0))</f>
        <v>NR</v>
      </c>
      <c r="HK55" s="129">
        <f t="shared" ref="HK55" si="355">IF(FF55="NR","NR",ROUNDDOWN(FF55-DA55,0))</f>
        <v>0</v>
      </c>
      <c r="HL55" s="130">
        <f t="shared" ref="HL55" si="356">IF(FG55="NR","NR",ROUNDDOWN(FG55-DB55,0))</f>
        <v>0</v>
      </c>
      <c r="HM55" s="129" t="str">
        <f t="shared" ref="HM55" si="357">IF(FH55="NR","NR",ROUNDDOWN(FH55-DC55,0))</f>
        <v>NR</v>
      </c>
      <c r="HN55" s="130" t="str">
        <f t="shared" ref="HN55" si="358">IF(FI55="NR","NR",ROUNDDOWN(FI55-DD55,0))</f>
        <v>NR</v>
      </c>
      <c r="HO55" s="130" t="str">
        <f t="shared" ref="HO55" si="359">IF(FJ55="NR","NR",ROUNDDOWN(FJ55-DE55,0))</f>
        <v>NR</v>
      </c>
      <c r="HP55" s="131" t="str">
        <f t="shared" ref="HP55" si="360">IF(FK55="NR","NR",ROUNDDOWN(FK55-DF55,0))</f>
        <v>NR</v>
      </c>
      <c r="HQ55" s="130" t="str">
        <f t="shared" ref="HQ55" si="361">IF(FL55="NR","NR",ROUNDDOWN(FL55-DG55,0))</f>
        <v>NR</v>
      </c>
      <c r="HR55" s="131" t="str">
        <f t="shared" ref="HR55" si="362">IF(FM55="NR","NR",ROUNDDOWN(FM55-DH55,0))</f>
        <v>NR</v>
      </c>
      <c r="HS55" s="129" t="str">
        <f t="shared" ref="HS55" si="363">IF(FN55="NR","NR",ROUNDDOWN(FN55-DI55,0))</f>
        <v>NR</v>
      </c>
      <c r="HT55" s="130">
        <f t="shared" ref="HT55" si="364">IF(FO55="NR","NR",ROUNDDOWN(FO55-DJ55,0))</f>
        <v>0</v>
      </c>
      <c r="HU55" s="131">
        <f t="shared" ref="HU55" si="365">IF(FP55="NR","NR",ROUNDDOWN(FP55-DK55,0))</f>
        <v>0</v>
      </c>
      <c r="HV55" s="130" t="str">
        <f t="shared" ref="HV55" si="366">IF(FQ55="NR","NR",ROUNDDOWN(FQ55-DL55,0))</f>
        <v>NR</v>
      </c>
      <c r="HW55" s="130" t="str">
        <f t="shared" ref="HW55" si="367">IF(FR55="NR","NR",ROUNDDOWN(FR55-DM55,0))</f>
        <v>NR</v>
      </c>
      <c r="HX55" s="130" t="str">
        <f t="shared" ref="HX55" si="368">IF(FS55="NR","NR",ROUNDDOWN(FS55-DN55,0))</f>
        <v>NR</v>
      </c>
      <c r="HY55" s="129">
        <f t="shared" ref="HY55" si="369">IF(FT55="NR","NR",ROUNDDOWN(FT55-DO55,0))</f>
        <v>0</v>
      </c>
      <c r="HZ55" s="130">
        <f t="shared" ref="HZ55" si="370">IF(FU55="NR","NR",ROUNDDOWN(FU55-DP55,0))</f>
        <v>0</v>
      </c>
      <c r="IA55" s="129">
        <f t="shared" ref="IA55" si="371">IF(FV55="NR","NR",ROUNDDOWN(FV55-DQ55,0))</f>
        <v>0</v>
      </c>
      <c r="IB55" s="130">
        <f t="shared" ref="IB55" si="372">IF(FW55="NR","NR",ROUNDDOWN(FW55-DR55,0))</f>
        <v>0</v>
      </c>
      <c r="IC55" s="131">
        <f t="shared" ref="IC55" si="373">IF(FX55="NR","NR",ROUNDDOWN(FX55-DS55,0))</f>
        <v>0</v>
      </c>
      <c r="ID55" s="130" t="str">
        <f t="shared" ref="ID55" si="374">IF(FY55="NR","NR",ROUNDDOWN(FY55-DT55,0))</f>
        <v>NR</v>
      </c>
      <c r="IE55" s="130" t="str">
        <f t="shared" ref="IE55" si="375">IF(FZ55="NR","NR",ROUNDDOWN(FZ55-DU55,0))</f>
        <v>NR</v>
      </c>
      <c r="IF55" s="130" t="str">
        <f t="shared" ref="IF55" si="376">IF(GA55="NR","NR",ROUNDDOWN(GA55-DV55,0))</f>
        <v>NR</v>
      </c>
      <c r="IG55" s="129">
        <f t="shared" ref="IG55" si="377">IF(GB55="NR","NR",ROUNDDOWN(GB55-DW55,0))</f>
        <v>0</v>
      </c>
      <c r="IH55" s="131">
        <f t="shared" ref="IH55" si="378">IF(GC55="NR","NR",ROUNDDOWN(GC55-DX55,0))</f>
        <v>0</v>
      </c>
      <c r="II55" s="130" t="str">
        <f t="shared" ref="II55" si="379">IF(GD55="NR","NR",ROUNDDOWN(GD55-DY55,0))</f>
        <v>NR</v>
      </c>
      <c r="IJ55" s="130" t="str">
        <f t="shared" ref="IJ55" si="380">IF(GE55="NR","NR",ROUNDDOWN(GE55-DZ55,0))</f>
        <v>NR</v>
      </c>
      <c r="IK55" s="130" t="str">
        <f t="shared" ref="IK55" si="381">IF(GF55="NR","NR",ROUNDDOWN(GF55-EA55,0))</f>
        <v>NR</v>
      </c>
      <c r="IL55" s="130">
        <f t="shared" ref="IL55" si="382">IF(GG55="NR","NR",ROUNDDOWN(GG55-EB55,0))</f>
        <v>0</v>
      </c>
      <c r="IM55" s="130">
        <f t="shared" ref="IM55" si="383">IF(GH55="NR","NR",ROUNDDOWN(GH55-EC55,0))</f>
        <v>0</v>
      </c>
      <c r="IN55" s="131">
        <f t="shared" ref="IN55" si="384">IF(GI55="NR","NR",ROUNDDOWN(GI55-ED55,0))</f>
        <v>0</v>
      </c>
      <c r="IO55" s="25" t="s">
        <v>248</v>
      </c>
      <c r="IP55" s="143" t="s">
        <v>248</v>
      </c>
      <c r="IQ55" s="129">
        <f t="shared" ref="IQ55" si="385">IF(GL55="NR","NR",ROUNDDOWN(GL55-EG55,0))</f>
        <v>0</v>
      </c>
      <c r="IR55" s="130">
        <f t="shared" ref="IR55" si="386">IF(GM55="NR","NR",ROUNDDOWN(GM55-EH55,0))</f>
        <v>0</v>
      </c>
      <c r="IS55" s="130">
        <f t="shared" ref="IS55" si="387">IF(GN55="NR","NR",ROUNDDOWN(GN55-EI55,0))</f>
        <v>0</v>
      </c>
      <c r="IT55" s="132">
        <f t="shared" ref="IT55" si="388">IF(GO55="NR","NR",ROUNDDOWN(GO55-EJ55,0))</f>
        <v>0</v>
      </c>
    </row>
    <row r="56" spans="2:254">
      <c r="B56" s="108">
        <v>42415</v>
      </c>
      <c r="C56" s="109">
        <v>42370</v>
      </c>
      <c r="D56" s="109">
        <v>42401</v>
      </c>
      <c r="E56" s="109">
        <v>42411</v>
      </c>
      <c r="F56" s="109">
        <v>42415</v>
      </c>
      <c r="G56" s="110">
        <v>31</v>
      </c>
      <c r="H56" s="111">
        <v>2.0500000000000001E-2</v>
      </c>
      <c r="I56" s="112">
        <v>73158030625.539993</v>
      </c>
      <c r="J56" s="112">
        <v>0</v>
      </c>
      <c r="K56" s="112">
        <v>73158094978.570007</v>
      </c>
      <c r="L56" s="112">
        <v>0</v>
      </c>
      <c r="M56" s="113">
        <v>0</v>
      </c>
      <c r="N56" s="113">
        <v>0</v>
      </c>
      <c r="O56" s="114">
        <v>0</v>
      </c>
      <c r="P56" s="113">
        <v>0</v>
      </c>
      <c r="Q56" s="113">
        <v>140476585.79999998</v>
      </c>
      <c r="R56" s="113">
        <v>1840698509.73</v>
      </c>
      <c r="S56" s="113">
        <v>665689286.55999994</v>
      </c>
      <c r="T56" s="112">
        <v>0</v>
      </c>
      <c r="U56" s="115">
        <v>0</v>
      </c>
      <c r="V56" s="112">
        <v>0</v>
      </c>
      <c r="W56" s="112">
        <v>123809682.44</v>
      </c>
      <c r="X56" s="112">
        <v>1315421455.9400001</v>
      </c>
      <c r="Y56" s="112">
        <v>0</v>
      </c>
      <c r="Z56" s="112">
        <v>0</v>
      </c>
      <c r="AA56" s="112">
        <v>0</v>
      </c>
      <c r="AB56" s="116">
        <v>69374.460000000006</v>
      </c>
      <c r="AC56" s="115">
        <v>0</v>
      </c>
      <c r="AD56" s="112">
        <v>0</v>
      </c>
      <c r="AE56" s="112">
        <v>0</v>
      </c>
      <c r="AF56" s="112">
        <v>0</v>
      </c>
      <c r="AG56" s="112">
        <v>0</v>
      </c>
      <c r="AH56" s="112">
        <v>0</v>
      </c>
      <c r="AI56" s="112">
        <v>0</v>
      </c>
      <c r="AJ56" s="115">
        <v>67671200000</v>
      </c>
      <c r="AK56" s="116">
        <v>5486900000</v>
      </c>
      <c r="AL56" s="115">
        <v>67671200000</v>
      </c>
      <c r="AM56" s="112">
        <v>5486900000</v>
      </c>
      <c r="AN56" s="112">
        <v>0</v>
      </c>
      <c r="AO56" s="112">
        <v>0</v>
      </c>
      <c r="AP56" s="116">
        <v>0</v>
      </c>
      <c r="AQ56" s="117">
        <v>0</v>
      </c>
      <c r="AR56" s="117">
        <v>0</v>
      </c>
      <c r="AS56" s="117">
        <v>0</v>
      </c>
      <c r="AT56" s="117">
        <v>0</v>
      </c>
      <c r="AU56" s="117">
        <v>0</v>
      </c>
      <c r="AV56" s="117">
        <v>0</v>
      </c>
      <c r="AW56" s="118">
        <v>0</v>
      </c>
      <c r="AX56" s="117">
        <v>0</v>
      </c>
      <c r="AY56" s="119">
        <v>0</v>
      </c>
      <c r="AZ56" s="117">
        <v>0</v>
      </c>
      <c r="BA56" s="118">
        <v>0</v>
      </c>
      <c r="BB56" s="118">
        <v>0</v>
      </c>
      <c r="BC56" s="117">
        <v>0</v>
      </c>
      <c r="BD56" s="117">
        <v>0</v>
      </c>
      <c r="BE56" s="117">
        <v>0</v>
      </c>
      <c r="BF56" s="120">
        <v>0</v>
      </c>
      <c r="BG56" s="121">
        <v>0</v>
      </c>
      <c r="BH56" s="122">
        <v>0</v>
      </c>
      <c r="BI56" s="117">
        <v>0</v>
      </c>
      <c r="BJ56" s="117">
        <v>0</v>
      </c>
      <c r="BK56" s="117">
        <v>0</v>
      </c>
      <c r="BL56" s="117">
        <v>0</v>
      </c>
      <c r="BM56" s="123">
        <v>0.1</v>
      </c>
      <c r="BN56" s="124" t="b">
        <v>1</v>
      </c>
      <c r="BO56" s="110" t="b">
        <v>0</v>
      </c>
      <c r="BP56" s="110" t="b">
        <v>0</v>
      </c>
      <c r="BQ56" s="110" t="b">
        <v>1</v>
      </c>
      <c r="BR56" s="110" t="b">
        <v>1</v>
      </c>
      <c r="BS56" s="125" t="b">
        <v>0</v>
      </c>
      <c r="BT56" s="110" t="b">
        <v>0</v>
      </c>
      <c r="BU56" s="126">
        <v>0</v>
      </c>
      <c r="BV56" s="126">
        <v>0</v>
      </c>
      <c r="BW56" s="126">
        <v>0</v>
      </c>
      <c r="BX56" s="126">
        <v>0</v>
      </c>
      <c r="BY56" s="126">
        <v>0</v>
      </c>
      <c r="BZ56" s="134">
        <v>0</v>
      </c>
      <c r="CA56" s="162">
        <v>0</v>
      </c>
      <c r="CB56" s="134">
        <v>0</v>
      </c>
      <c r="CC56" s="134">
        <v>0</v>
      </c>
      <c r="CD56" s="135" t="s">
        <v>388</v>
      </c>
      <c r="CE56" s="24" t="s">
        <v>274</v>
      </c>
      <c r="CF56" s="127">
        <f t="array" ref="CF56:EJ56">waterfall_1(C56:BZ56)</f>
        <v>0</v>
      </c>
      <c r="CG56" s="128">
        <v>140476585.80000001</v>
      </c>
      <c r="CH56" s="128">
        <v>0</v>
      </c>
      <c r="CI56" s="128">
        <v>1840698509.73</v>
      </c>
      <c r="CJ56" s="129">
        <v>0</v>
      </c>
      <c r="CK56" s="130">
        <v>0</v>
      </c>
      <c r="CL56" s="130">
        <v>0</v>
      </c>
      <c r="CM56" s="130">
        <v>0</v>
      </c>
      <c r="CN56" s="130">
        <v>0</v>
      </c>
      <c r="CO56" s="130">
        <v>0</v>
      </c>
      <c r="CP56" s="131">
        <v>0</v>
      </c>
      <c r="CQ56" s="130">
        <v>0</v>
      </c>
      <c r="CR56" s="130">
        <v>0</v>
      </c>
      <c r="CS56" s="131">
        <v>0</v>
      </c>
      <c r="CT56" s="129">
        <v>0</v>
      </c>
      <c r="CU56" s="130">
        <v>0</v>
      </c>
      <c r="CV56" s="130">
        <v>0</v>
      </c>
      <c r="CW56" s="130">
        <v>0</v>
      </c>
      <c r="CX56" s="130">
        <v>0</v>
      </c>
      <c r="CY56" s="130">
        <v>0</v>
      </c>
      <c r="CZ56" s="131">
        <v>0</v>
      </c>
      <c r="DA56" s="129">
        <v>0</v>
      </c>
      <c r="DB56" s="130">
        <v>0</v>
      </c>
      <c r="DC56" s="129">
        <v>117822048.22</v>
      </c>
      <c r="DD56" s="130">
        <v>9553219.0399999991</v>
      </c>
      <c r="DE56" s="130">
        <v>0</v>
      </c>
      <c r="DF56" s="131">
        <v>0</v>
      </c>
      <c r="DG56" s="130">
        <v>0</v>
      </c>
      <c r="DH56" s="131">
        <v>0</v>
      </c>
      <c r="DI56" s="129">
        <v>0</v>
      </c>
      <c r="DJ56" s="130">
        <v>0</v>
      </c>
      <c r="DK56" s="131">
        <v>5021.43</v>
      </c>
      <c r="DL56" s="130">
        <v>0</v>
      </c>
      <c r="DM56" s="130">
        <v>0</v>
      </c>
      <c r="DN56" s="130">
        <v>0</v>
      </c>
      <c r="DO56" s="129">
        <v>0</v>
      </c>
      <c r="DP56" s="130">
        <v>0</v>
      </c>
      <c r="DQ56" s="129">
        <v>0</v>
      </c>
      <c r="DR56" s="130">
        <v>0</v>
      </c>
      <c r="DS56" s="131">
        <v>0</v>
      </c>
      <c r="DT56" s="130">
        <v>0</v>
      </c>
      <c r="DU56" s="130">
        <v>0</v>
      </c>
      <c r="DV56" s="130">
        <v>0</v>
      </c>
      <c r="DW56" s="129">
        <v>67671200000</v>
      </c>
      <c r="DX56" s="131">
        <v>5486900000</v>
      </c>
      <c r="DY56" s="130">
        <v>0</v>
      </c>
      <c r="DZ56" s="130">
        <v>0</v>
      </c>
      <c r="EA56" s="130">
        <v>0</v>
      </c>
      <c r="EB56" s="130">
        <v>67671200000</v>
      </c>
      <c r="EC56" s="130">
        <v>5486900000</v>
      </c>
      <c r="ED56" s="131">
        <v>0</v>
      </c>
      <c r="EE56" s="144" t="b">
        <v>0</v>
      </c>
      <c r="EF56" s="144" t="b">
        <v>0</v>
      </c>
      <c r="EG56" s="129">
        <v>0</v>
      </c>
      <c r="EH56" s="130">
        <v>0</v>
      </c>
      <c r="EI56" s="130">
        <v>0</v>
      </c>
      <c r="EJ56" s="132">
        <v>0</v>
      </c>
      <c r="EK56" s="133" t="s">
        <v>236</v>
      </c>
      <c r="EL56" s="133">
        <v>140476585.80000001</v>
      </c>
      <c r="EM56" s="133" t="s">
        <v>236</v>
      </c>
      <c r="EN56" s="133">
        <v>1840698509.73</v>
      </c>
      <c r="EO56" s="129" t="s">
        <v>236</v>
      </c>
      <c r="EP56" s="130">
        <v>0</v>
      </c>
      <c r="EQ56" s="130" t="s">
        <v>236</v>
      </c>
      <c r="ER56" s="130" t="s">
        <v>236</v>
      </c>
      <c r="ES56" s="130" t="s">
        <v>236</v>
      </c>
      <c r="ET56" s="130" t="s">
        <v>236</v>
      </c>
      <c r="EU56" s="131" t="s">
        <v>236</v>
      </c>
      <c r="EV56" s="130" t="s">
        <v>236</v>
      </c>
      <c r="EW56" s="130" t="s">
        <v>236</v>
      </c>
      <c r="EX56" s="131" t="s">
        <v>236</v>
      </c>
      <c r="EY56" s="129" t="s">
        <v>236</v>
      </c>
      <c r="EZ56" s="130">
        <v>0</v>
      </c>
      <c r="FA56" s="130" t="s">
        <v>236</v>
      </c>
      <c r="FB56" s="130" t="s">
        <v>236</v>
      </c>
      <c r="FC56" s="130" t="s">
        <v>236</v>
      </c>
      <c r="FD56" s="130" t="s">
        <v>236</v>
      </c>
      <c r="FE56" s="131" t="s">
        <v>236</v>
      </c>
      <c r="FF56" s="129">
        <v>0</v>
      </c>
      <c r="FG56" s="130">
        <v>0</v>
      </c>
      <c r="FH56" s="129" t="s">
        <v>236</v>
      </c>
      <c r="FI56" s="130" t="s">
        <v>236</v>
      </c>
      <c r="FJ56" s="130" t="s">
        <v>236</v>
      </c>
      <c r="FK56" s="131" t="s">
        <v>236</v>
      </c>
      <c r="FL56" s="130" t="s">
        <v>236</v>
      </c>
      <c r="FM56" s="131" t="s">
        <v>236</v>
      </c>
      <c r="FN56" s="129" t="s">
        <v>236</v>
      </c>
      <c r="FO56" s="130">
        <v>0</v>
      </c>
      <c r="FP56" s="131">
        <v>5021.43</v>
      </c>
      <c r="FQ56" s="130" t="s">
        <v>236</v>
      </c>
      <c r="FR56" s="130" t="s">
        <v>236</v>
      </c>
      <c r="FS56" s="130" t="s">
        <v>236</v>
      </c>
      <c r="FT56" s="129">
        <v>0</v>
      </c>
      <c r="FU56" s="130">
        <v>0</v>
      </c>
      <c r="FV56" s="129">
        <v>0</v>
      </c>
      <c r="FW56" s="130">
        <v>0</v>
      </c>
      <c r="FX56" s="131">
        <v>0</v>
      </c>
      <c r="FY56" s="130" t="s">
        <v>236</v>
      </c>
      <c r="FZ56" s="130" t="s">
        <v>236</v>
      </c>
      <c r="GA56" s="130" t="s">
        <v>236</v>
      </c>
      <c r="GB56" s="129">
        <v>67671200000</v>
      </c>
      <c r="GC56" s="131">
        <v>5486900000</v>
      </c>
      <c r="GD56" s="130" t="s">
        <v>236</v>
      </c>
      <c r="GE56" s="130" t="s">
        <v>236</v>
      </c>
      <c r="GF56" s="130" t="s">
        <v>236</v>
      </c>
      <c r="GG56" s="130">
        <v>67671200000</v>
      </c>
      <c r="GH56" s="130">
        <v>5486900000</v>
      </c>
      <c r="GI56" s="131">
        <v>0</v>
      </c>
      <c r="GJ56" s="25" t="b">
        <v>0</v>
      </c>
      <c r="GK56" s="144" t="b">
        <v>0</v>
      </c>
      <c r="GL56" s="129">
        <v>0</v>
      </c>
      <c r="GM56" s="130">
        <v>0</v>
      </c>
      <c r="GN56" s="130">
        <v>0</v>
      </c>
      <c r="GO56" s="132">
        <v>0</v>
      </c>
      <c r="GP56" s="133" t="str">
        <f t="shared" ref="GP56" si="389">IF(EK56="NR","NR",ROUNDDOWN(EK56-CF56,0))</f>
        <v>NR</v>
      </c>
      <c r="GQ56" s="133">
        <f t="shared" ref="GQ56" si="390">IF(EL56="NR","NR",ROUNDDOWN(EL56-CG56,0))</f>
        <v>0</v>
      </c>
      <c r="GR56" s="133" t="str">
        <f t="shared" ref="GR56" si="391">IF(EM56="NR","NR",ROUNDDOWN(EM56-CH56,0))</f>
        <v>NR</v>
      </c>
      <c r="GS56" s="133">
        <f t="shared" ref="GS56" si="392">IF(EN56="NR","NR",ROUNDDOWN(EN56-CI56,0))</f>
        <v>0</v>
      </c>
      <c r="GT56" s="129" t="str">
        <f t="shared" ref="GT56" si="393">IF(EO56="NR","NR",ROUNDDOWN(EO56-CJ56,0))</f>
        <v>NR</v>
      </c>
      <c r="GU56" s="130">
        <f t="shared" ref="GU56" si="394">IF(EP56="NR","NR",ROUNDDOWN(EP56-CK56,0))</f>
        <v>0</v>
      </c>
      <c r="GV56" s="130" t="str">
        <f t="shared" ref="GV56" si="395">IF(EQ56="NR","NR",ROUNDDOWN(EQ56-CL56,0))</f>
        <v>NR</v>
      </c>
      <c r="GW56" s="130" t="str">
        <f t="shared" ref="GW56" si="396">IF(ER56="NR","NR",ROUNDDOWN(ER56-CM56,0))</f>
        <v>NR</v>
      </c>
      <c r="GX56" s="130" t="str">
        <f t="shared" ref="GX56" si="397">IF(ES56="NR","NR",ROUNDDOWN(ES56-CN56,0))</f>
        <v>NR</v>
      </c>
      <c r="GY56" s="130" t="str">
        <f t="shared" ref="GY56" si="398">IF(ET56="NR","NR",ROUNDDOWN(ET56-CO56,0))</f>
        <v>NR</v>
      </c>
      <c r="GZ56" s="131" t="str">
        <f t="shared" ref="GZ56" si="399">IF(EU56="NR","NR",ROUNDDOWN(EU56-CP56,0))</f>
        <v>NR</v>
      </c>
      <c r="HA56" s="130" t="str">
        <f t="shared" ref="HA56" si="400">IF(EV56="NR","NR",ROUNDDOWN(EV56-CQ56,0))</f>
        <v>NR</v>
      </c>
      <c r="HB56" s="130" t="str">
        <f t="shared" ref="HB56" si="401">IF(EW56="NR","NR",ROUNDDOWN(EW56-CR56,0))</f>
        <v>NR</v>
      </c>
      <c r="HC56" s="131" t="str">
        <f t="shared" ref="HC56" si="402">IF(EX56="NR","NR",ROUNDDOWN(EX56-CS56,0))</f>
        <v>NR</v>
      </c>
      <c r="HD56" s="129" t="str">
        <f t="shared" ref="HD56" si="403">IF(EY56="NR","NR",ROUNDDOWN(EY56-CT56,0))</f>
        <v>NR</v>
      </c>
      <c r="HE56" s="130">
        <f t="shared" ref="HE56" si="404">IF(EZ56="NR","NR",ROUNDDOWN(EZ56-CU56,0))</f>
        <v>0</v>
      </c>
      <c r="HF56" s="130" t="str">
        <f t="shared" ref="HF56" si="405">IF(FA56="NR","NR",ROUNDDOWN(FA56-CV56,0))</f>
        <v>NR</v>
      </c>
      <c r="HG56" s="130" t="str">
        <f t="shared" ref="HG56" si="406">IF(FB56="NR","NR",ROUNDDOWN(FB56-CW56,0))</f>
        <v>NR</v>
      </c>
      <c r="HH56" s="130" t="str">
        <f t="shared" ref="HH56" si="407">IF(FC56="NR","NR",ROUNDDOWN(FC56-CX56,0))</f>
        <v>NR</v>
      </c>
      <c r="HI56" s="130" t="str">
        <f t="shared" ref="HI56" si="408">IF(FD56="NR","NR",ROUNDDOWN(FD56-CY56,0))</f>
        <v>NR</v>
      </c>
      <c r="HJ56" s="131" t="str">
        <f t="shared" ref="HJ56" si="409">IF(FE56="NR","NR",ROUNDDOWN(FE56-CZ56,0))</f>
        <v>NR</v>
      </c>
      <c r="HK56" s="129">
        <f t="shared" ref="HK56" si="410">IF(FF56="NR","NR",ROUNDDOWN(FF56-DA56,0))</f>
        <v>0</v>
      </c>
      <c r="HL56" s="130">
        <f t="shared" ref="HL56" si="411">IF(FG56="NR","NR",ROUNDDOWN(FG56-DB56,0))</f>
        <v>0</v>
      </c>
      <c r="HM56" s="129" t="str">
        <f t="shared" ref="HM56" si="412">IF(FH56="NR","NR",ROUNDDOWN(FH56-DC56,0))</f>
        <v>NR</v>
      </c>
      <c r="HN56" s="130" t="str">
        <f t="shared" ref="HN56" si="413">IF(FI56="NR","NR",ROUNDDOWN(FI56-DD56,0))</f>
        <v>NR</v>
      </c>
      <c r="HO56" s="130" t="str">
        <f t="shared" ref="HO56" si="414">IF(FJ56="NR","NR",ROUNDDOWN(FJ56-DE56,0))</f>
        <v>NR</v>
      </c>
      <c r="HP56" s="131" t="str">
        <f t="shared" ref="HP56" si="415">IF(FK56="NR","NR",ROUNDDOWN(FK56-DF56,0))</f>
        <v>NR</v>
      </c>
      <c r="HQ56" s="130" t="str">
        <f t="shared" ref="HQ56" si="416">IF(FL56="NR","NR",ROUNDDOWN(FL56-DG56,0))</f>
        <v>NR</v>
      </c>
      <c r="HR56" s="131" t="str">
        <f t="shared" ref="HR56" si="417">IF(FM56="NR","NR",ROUNDDOWN(FM56-DH56,0))</f>
        <v>NR</v>
      </c>
      <c r="HS56" s="129" t="str">
        <f t="shared" ref="HS56" si="418">IF(FN56="NR","NR",ROUNDDOWN(FN56-DI56,0))</f>
        <v>NR</v>
      </c>
      <c r="HT56" s="130">
        <f t="shared" ref="HT56" si="419">IF(FO56="NR","NR",ROUNDDOWN(FO56-DJ56,0))</f>
        <v>0</v>
      </c>
      <c r="HU56" s="131">
        <f t="shared" ref="HU56" si="420">IF(FP56="NR","NR",ROUNDDOWN(FP56-DK56,0))</f>
        <v>0</v>
      </c>
      <c r="HV56" s="130" t="str">
        <f t="shared" ref="HV56" si="421">IF(FQ56="NR","NR",ROUNDDOWN(FQ56-DL56,0))</f>
        <v>NR</v>
      </c>
      <c r="HW56" s="130" t="str">
        <f t="shared" ref="HW56" si="422">IF(FR56="NR","NR",ROUNDDOWN(FR56-DM56,0))</f>
        <v>NR</v>
      </c>
      <c r="HX56" s="130" t="str">
        <f t="shared" ref="HX56" si="423">IF(FS56="NR","NR",ROUNDDOWN(FS56-DN56,0))</f>
        <v>NR</v>
      </c>
      <c r="HY56" s="129">
        <f t="shared" ref="HY56" si="424">IF(FT56="NR","NR",ROUNDDOWN(FT56-DO56,0))</f>
        <v>0</v>
      </c>
      <c r="HZ56" s="130">
        <f t="shared" ref="HZ56" si="425">IF(FU56="NR","NR",ROUNDDOWN(FU56-DP56,0))</f>
        <v>0</v>
      </c>
      <c r="IA56" s="129">
        <f t="shared" ref="IA56" si="426">IF(FV56="NR","NR",ROUNDDOWN(FV56-DQ56,0))</f>
        <v>0</v>
      </c>
      <c r="IB56" s="130">
        <f t="shared" ref="IB56" si="427">IF(FW56="NR","NR",ROUNDDOWN(FW56-DR56,0))</f>
        <v>0</v>
      </c>
      <c r="IC56" s="131">
        <f t="shared" ref="IC56" si="428">IF(FX56="NR","NR",ROUNDDOWN(FX56-DS56,0))</f>
        <v>0</v>
      </c>
      <c r="ID56" s="130" t="str">
        <f t="shared" ref="ID56" si="429">IF(FY56="NR","NR",ROUNDDOWN(FY56-DT56,0))</f>
        <v>NR</v>
      </c>
      <c r="IE56" s="130" t="str">
        <f t="shared" ref="IE56" si="430">IF(FZ56="NR","NR",ROUNDDOWN(FZ56-DU56,0))</f>
        <v>NR</v>
      </c>
      <c r="IF56" s="130" t="str">
        <f t="shared" ref="IF56" si="431">IF(GA56="NR","NR",ROUNDDOWN(GA56-DV56,0))</f>
        <v>NR</v>
      </c>
      <c r="IG56" s="129">
        <f t="shared" ref="IG56" si="432">IF(GB56="NR","NR",ROUNDDOWN(GB56-DW56,0))</f>
        <v>0</v>
      </c>
      <c r="IH56" s="131">
        <f t="shared" ref="IH56" si="433">IF(GC56="NR","NR",ROUNDDOWN(GC56-DX56,0))</f>
        <v>0</v>
      </c>
      <c r="II56" s="130" t="str">
        <f t="shared" ref="II56" si="434">IF(GD56="NR","NR",ROUNDDOWN(GD56-DY56,0))</f>
        <v>NR</v>
      </c>
      <c r="IJ56" s="130" t="str">
        <f t="shared" ref="IJ56" si="435">IF(GE56="NR","NR",ROUNDDOWN(GE56-DZ56,0))</f>
        <v>NR</v>
      </c>
      <c r="IK56" s="130" t="str">
        <f t="shared" ref="IK56" si="436">IF(GF56="NR","NR",ROUNDDOWN(GF56-EA56,0))</f>
        <v>NR</v>
      </c>
      <c r="IL56" s="130">
        <f t="shared" ref="IL56" si="437">IF(GG56="NR","NR",ROUNDDOWN(GG56-EB56,0))</f>
        <v>0</v>
      </c>
      <c r="IM56" s="130">
        <f t="shared" ref="IM56" si="438">IF(GH56="NR","NR",ROUNDDOWN(GH56-EC56,0))</f>
        <v>0</v>
      </c>
      <c r="IN56" s="131">
        <f t="shared" ref="IN56" si="439">IF(GI56="NR","NR",ROUNDDOWN(GI56-ED56,0))</f>
        <v>0</v>
      </c>
      <c r="IO56" s="25" t="s">
        <v>248</v>
      </c>
      <c r="IP56" s="144" t="s">
        <v>248</v>
      </c>
      <c r="IQ56" s="129">
        <f t="shared" ref="IQ56" si="440">IF(GL56="NR","NR",ROUNDDOWN(GL56-EG56,0))</f>
        <v>0</v>
      </c>
      <c r="IR56" s="130">
        <f t="shared" ref="IR56" si="441">IF(GM56="NR","NR",ROUNDDOWN(GM56-EH56,0))</f>
        <v>0</v>
      </c>
      <c r="IS56" s="130">
        <f t="shared" ref="IS56" si="442">IF(GN56="NR","NR",ROUNDDOWN(GN56-EI56,0))</f>
        <v>0</v>
      </c>
      <c r="IT56" s="132">
        <f t="shared" ref="IT56" si="443">IF(GO56="NR","NR",ROUNDDOWN(GO56-EJ56,0))</f>
        <v>0</v>
      </c>
    </row>
    <row r="57" spans="2:254">
      <c r="B57" s="108">
        <v>42444</v>
      </c>
      <c r="C57" s="109">
        <v>42402</v>
      </c>
      <c r="D57" s="109">
        <v>42429</v>
      </c>
      <c r="E57" s="109">
        <v>42439</v>
      </c>
      <c r="F57" s="109">
        <v>42444</v>
      </c>
      <c r="G57" s="110">
        <v>29</v>
      </c>
      <c r="H57" s="111">
        <v>2.0816999999999999E-2</v>
      </c>
      <c r="I57" s="112">
        <v>73158094978.570007</v>
      </c>
      <c r="J57" s="112">
        <v>0</v>
      </c>
      <c r="K57" s="112">
        <v>73157949580.899994</v>
      </c>
      <c r="L57" s="112">
        <v>0</v>
      </c>
      <c r="M57" s="113">
        <v>0</v>
      </c>
      <c r="N57" s="113">
        <v>0</v>
      </c>
      <c r="O57" s="114">
        <v>0</v>
      </c>
      <c r="P57" s="113">
        <v>0</v>
      </c>
      <c r="Q57" s="113">
        <v>150011802.72999999</v>
      </c>
      <c r="R57" s="113">
        <v>2028499610.6800001</v>
      </c>
      <c r="S57" s="113">
        <v>925696698.57000005</v>
      </c>
      <c r="T57" s="112">
        <v>0</v>
      </c>
      <c r="U57" s="115">
        <v>0</v>
      </c>
      <c r="V57" s="112">
        <v>0</v>
      </c>
      <c r="W57" s="112">
        <v>134157034.03</v>
      </c>
      <c r="X57" s="112">
        <v>1252960112.51</v>
      </c>
      <c r="Y57" s="112">
        <v>0</v>
      </c>
      <c r="Z57" s="112">
        <v>0</v>
      </c>
      <c r="AA57" s="112">
        <v>0</v>
      </c>
      <c r="AB57" s="116">
        <v>5021.43</v>
      </c>
      <c r="AC57" s="115">
        <v>0</v>
      </c>
      <c r="AD57" s="112">
        <v>0</v>
      </c>
      <c r="AE57" s="112">
        <v>0</v>
      </c>
      <c r="AF57" s="112">
        <v>0</v>
      </c>
      <c r="AG57" s="112">
        <v>0</v>
      </c>
      <c r="AH57" s="112">
        <v>0</v>
      </c>
      <c r="AI57" s="112">
        <v>0</v>
      </c>
      <c r="AJ57" s="115">
        <v>67671200000</v>
      </c>
      <c r="AK57" s="116">
        <v>5486900000</v>
      </c>
      <c r="AL57" s="115">
        <v>67671200000</v>
      </c>
      <c r="AM57" s="112">
        <v>5486900000</v>
      </c>
      <c r="AN57" s="112">
        <v>0</v>
      </c>
      <c r="AO57" s="112">
        <v>0</v>
      </c>
      <c r="AP57" s="116">
        <v>0</v>
      </c>
      <c r="AQ57" s="117">
        <v>0</v>
      </c>
      <c r="AR57" s="117">
        <v>0</v>
      </c>
      <c r="AS57" s="117">
        <v>0</v>
      </c>
      <c r="AT57" s="117">
        <v>0</v>
      </c>
      <c r="AU57" s="117">
        <v>0</v>
      </c>
      <c r="AV57" s="117">
        <v>0</v>
      </c>
      <c r="AW57" s="118">
        <v>0</v>
      </c>
      <c r="AX57" s="117">
        <v>0</v>
      </c>
      <c r="AY57" s="119">
        <v>0</v>
      </c>
      <c r="AZ57" s="117">
        <v>0</v>
      </c>
      <c r="BA57" s="118">
        <v>0</v>
      </c>
      <c r="BB57" s="118">
        <v>0</v>
      </c>
      <c r="BC57" s="117">
        <v>0</v>
      </c>
      <c r="BD57" s="117">
        <v>0</v>
      </c>
      <c r="BE57" s="117">
        <v>0</v>
      </c>
      <c r="BF57" s="120">
        <v>0</v>
      </c>
      <c r="BG57" s="121">
        <v>0</v>
      </c>
      <c r="BH57" s="122">
        <v>0</v>
      </c>
      <c r="BI57" s="117">
        <v>0</v>
      </c>
      <c r="BJ57" s="117">
        <v>0</v>
      </c>
      <c r="BK57" s="117">
        <v>0</v>
      </c>
      <c r="BL57" s="117">
        <v>0</v>
      </c>
      <c r="BM57" s="123">
        <v>0.1</v>
      </c>
      <c r="BN57" s="124" t="b">
        <v>1</v>
      </c>
      <c r="BO57" s="110" t="b">
        <v>0</v>
      </c>
      <c r="BP57" s="110" t="b">
        <v>0</v>
      </c>
      <c r="BQ57" s="110" t="b">
        <v>1</v>
      </c>
      <c r="BR57" s="110" t="b">
        <v>1</v>
      </c>
      <c r="BS57" s="125" t="b">
        <v>0</v>
      </c>
      <c r="BT57" s="110" t="b">
        <v>0</v>
      </c>
      <c r="BU57" s="126">
        <v>0</v>
      </c>
      <c r="BV57" s="126">
        <v>0</v>
      </c>
      <c r="BW57" s="126">
        <v>0</v>
      </c>
      <c r="BX57" s="126">
        <v>0</v>
      </c>
      <c r="BY57" s="126">
        <v>0</v>
      </c>
      <c r="BZ57" s="134">
        <v>0</v>
      </c>
      <c r="CA57" s="162">
        <v>0</v>
      </c>
      <c r="CB57" s="134">
        <v>0</v>
      </c>
      <c r="CC57" s="134">
        <v>0</v>
      </c>
      <c r="CD57" s="135" t="s">
        <v>388</v>
      </c>
      <c r="CE57" s="24" t="s">
        <v>274</v>
      </c>
      <c r="CF57" s="127">
        <f t="array" ref="CF57:EJ57">waterfall_1(C57:BZ57)</f>
        <v>0</v>
      </c>
      <c r="CG57" s="128">
        <v>150011802.72999999</v>
      </c>
      <c r="CH57" s="128">
        <v>0</v>
      </c>
      <c r="CI57" s="128">
        <v>2028499610.6800001</v>
      </c>
      <c r="CJ57" s="129">
        <v>0</v>
      </c>
      <c r="CK57" s="130">
        <v>0</v>
      </c>
      <c r="CL57" s="130">
        <v>0</v>
      </c>
      <c r="CM57" s="130">
        <v>0</v>
      </c>
      <c r="CN57" s="130">
        <v>0</v>
      </c>
      <c r="CO57" s="130">
        <v>0</v>
      </c>
      <c r="CP57" s="131">
        <v>0</v>
      </c>
      <c r="CQ57" s="130">
        <v>0</v>
      </c>
      <c r="CR57" s="130">
        <v>0</v>
      </c>
      <c r="CS57" s="131">
        <v>0</v>
      </c>
      <c r="CT57" s="129">
        <v>0</v>
      </c>
      <c r="CU57" s="130">
        <v>0</v>
      </c>
      <c r="CV57" s="130">
        <v>0</v>
      </c>
      <c r="CW57" s="130">
        <v>0</v>
      </c>
      <c r="CX57" s="130">
        <v>0</v>
      </c>
      <c r="CY57" s="130">
        <v>0</v>
      </c>
      <c r="CZ57" s="131">
        <v>0</v>
      </c>
      <c r="DA57" s="129">
        <v>0</v>
      </c>
      <c r="DB57" s="130">
        <v>0</v>
      </c>
      <c r="DC57" s="129">
        <v>111925012.98999999</v>
      </c>
      <c r="DD57" s="130">
        <v>9075077.0500000007</v>
      </c>
      <c r="DE57" s="130">
        <v>0</v>
      </c>
      <c r="DF57" s="131">
        <v>0</v>
      </c>
      <c r="DG57" s="130">
        <v>0</v>
      </c>
      <c r="DH57" s="131">
        <v>0</v>
      </c>
      <c r="DI57" s="129">
        <v>0</v>
      </c>
      <c r="DJ57" s="130">
        <v>0</v>
      </c>
      <c r="DK57" s="131">
        <v>150419.1</v>
      </c>
      <c r="DL57" s="130">
        <v>0</v>
      </c>
      <c r="DM57" s="130">
        <v>0</v>
      </c>
      <c r="DN57" s="130">
        <v>0</v>
      </c>
      <c r="DO57" s="129">
        <v>0</v>
      </c>
      <c r="DP57" s="130">
        <v>0</v>
      </c>
      <c r="DQ57" s="129">
        <v>0</v>
      </c>
      <c r="DR57" s="130">
        <v>0</v>
      </c>
      <c r="DS57" s="131">
        <v>0</v>
      </c>
      <c r="DT57" s="130">
        <v>0</v>
      </c>
      <c r="DU57" s="130">
        <v>0</v>
      </c>
      <c r="DV57" s="130">
        <v>0</v>
      </c>
      <c r="DW57" s="129">
        <v>67671200000</v>
      </c>
      <c r="DX57" s="131">
        <v>5486900000</v>
      </c>
      <c r="DY57" s="130">
        <v>0</v>
      </c>
      <c r="DZ57" s="130">
        <v>0</v>
      </c>
      <c r="EA57" s="130">
        <v>0</v>
      </c>
      <c r="EB57" s="130">
        <v>67671200000</v>
      </c>
      <c r="EC57" s="130">
        <v>5486900000</v>
      </c>
      <c r="ED57" s="131">
        <v>0</v>
      </c>
      <c r="EE57" s="145" t="b">
        <v>0</v>
      </c>
      <c r="EF57" s="145" t="b">
        <v>0</v>
      </c>
      <c r="EG57" s="129">
        <v>0</v>
      </c>
      <c r="EH57" s="130">
        <v>0</v>
      </c>
      <c r="EI57" s="130">
        <v>0</v>
      </c>
      <c r="EJ57" s="132">
        <v>0</v>
      </c>
      <c r="EK57" s="133" t="s">
        <v>236</v>
      </c>
      <c r="EL57" s="133">
        <v>150011802.72999999</v>
      </c>
      <c r="EM57" s="133" t="s">
        <v>236</v>
      </c>
      <c r="EN57" s="133">
        <v>2028499610.6800001</v>
      </c>
      <c r="EO57" s="129" t="s">
        <v>236</v>
      </c>
      <c r="EP57" s="130">
        <v>0</v>
      </c>
      <c r="EQ57" s="130" t="s">
        <v>236</v>
      </c>
      <c r="ER57" s="130" t="s">
        <v>236</v>
      </c>
      <c r="ES57" s="130" t="s">
        <v>236</v>
      </c>
      <c r="ET57" s="130" t="s">
        <v>236</v>
      </c>
      <c r="EU57" s="131" t="s">
        <v>236</v>
      </c>
      <c r="EV57" s="130" t="s">
        <v>236</v>
      </c>
      <c r="EW57" s="130" t="s">
        <v>236</v>
      </c>
      <c r="EX57" s="131" t="s">
        <v>236</v>
      </c>
      <c r="EY57" s="129" t="s">
        <v>236</v>
      </c>
      <c r="EZ57" s="130">
        <v>0</v>
      </c>
      <c r="FA57" s="130" t="s">
        <v>236</v>
      </c>
      <c r="FB57" s="130" t="s">
        <v>236</v>
      </c>
      <c r="FC57" s="130" t="s">
        <v>236</v>
      </c>
      <c r="FD57" s="130" t="s">
        <v>236</v>
      </c>
      <c r="FE57" s="131" t="s">
        <v>236</v>
      </c>
      <c r="FF57" s="129">
        <v>0</v>
      </c>
      <c r="FG57" s="130">
        <v>0</v>
      </c>
      <c r="FH57" s="129" t="s">
        <v>236</v>
      </c>
      <c r="FI57" s="130" t="s">
        <v>236</v>
      </c>
      <c r="FJ57" s="130" t="s">
        <v>236</v>
      </c>
      <c r="FK57" s="131" t="s">
        <v>236</v>
      </c>
      <c r="FL57" s="130" t="s">
        <v>236</v>
      </c>
      <c r="FM57" s="131" t="s">
        <v>236</v>
      </c>
      <c r="FN57" s="129" t="s">
        <v>236</v>
      </c>
      <c r="FO57" s="130">
        <v>0</v>
      </c>
      <c r="FP57" s="131">
        <v>150419.1</v>
      </c>
      <c r="FQ57" s="130" t="s">
        <v>236</v>
      </c>
      <c r="FR57" s="130" t="s">
        <v>236</v>
      </c>
      <c r="FS57" s="130" t="s">
        <v>236</v>
      </c>
      <c r="FT57" s="129">
        <v>0</v>
      </c>
      <c r="FU57" s="130">
        <v>0</v>
      </c>
      <c r="FV57" s="129">
        <v>0</v>
      </c>
      <c r="FW57" s="130">
        <v>0</v>
      </c>
      <c r="FX57" s="131">
        <v>0</v>
      </c>
      <c r="FY57" s="130" t="s">
        <v>236</v>
      </c>
      <c r="FZ57" s="130" t="s">
        <v>236</v>
      </c>
      <c r="GA57" s="130" t="s">
        <v>236</v>
      </c>
      <c r="GB57" s="129">
        <v>67671200000</v>
      </c>
      <c r="GC57" s="131">
        <v>5486900000</v>
      </c>
      <c r="GD57" s="130" t="s">
        <v>236</v>
      </c>
      <c r="GE57" s="130" t="s">
        <v>236</v>
      </c>
      <c r="GF57" s="130" t="s">
        <v>236</v>
      </c>
      <c r="GG57" s="130">
        <v>67671200000</v>
      </c>
      <c r="GH57" s="130">
        <v>5486900000</v>
      </c>
      <c r="GI57" s="131">
        <v>0</v>
      </c>
      <c r="GJ57" s="25" t="b">
        <v>0</v>
      </c>
      <c r="GK57" s="145" t="b">
        <v>0</v>
      </c>
      <c r="GL57" s="129">
        <v>0</v>
      </c>
      <c r="GM57" s="130">
        <v>0</v>
      </c>
      <c r="GN57" s="130">
        <v>0</v>
      </c>
      <c r="GO57" s="132">
        <v>0</v>
      </c>
      <c r="GP57" s="133" t="str">
        <f t="shared" ref="GP57" si="444">IF(EK57="NR","NR",ROUNDDOWN(EK57-CF57,0))</f>
        <v>NR</v>
      </c>
      <c r="GQ57" s="133">
        <f t="shared" ref="GQ57" si="445">IF(EL57="NR","NR",ROUNDDOWN(EL57-CG57,0))</f>
        <v>0</v>
      </c>
      <c r="GR57" s="133" t="str">
        <f t="shared" ref="GR57" si="446">IF(EM57="NR","NR",ROUNDDOWN(EM57-CH57,0))</f>
        <v>NR</v>
      </c>
      <c r="GS57" s="133">
        <f t="shared" ref="GS57" si="447">IF(EN57="NR","NR",ROUNDDOWN(EN57-CI57,0))</f>
        <v>0</v>
      </c>
      <c r="GT57" s="129" t="str">
        <f t="shared" ref="GT57" si="448">IF(EO57="NR","NR",ROUNDDOWN(EO57-CJ57,0))</f>
        <v>NR</v>
      </c>
      <c r="GU57" s="130">
        <f t="shared" ref="GU57" si="449">IF(EP57="NR","NR",ROUNDDOWN(EP57-CK57,0))</f>
        <v>0</v>
      </c>
      <c r="GV57" s="130" t="str">
        <f t="shared" ref="GV57" si="450">IF(EQ57="NR","NR",ROUNDDOWN(EQ57-CL57,0))</f>
        <v>NR</v>
      </c>
      <c r="GW57" s="130" t="str">
        <f t="shared" ref="GW57" si="451">IF(ER57="NR","NR",ROUNDDOWN(ER57-CM57,0))</f>
        <v>NR</v>
      </c>
      <c r="GX57" s="130" t="str">
        <f t="shared" ref="GX57" si="452">IF(ES57="NR","NR",ROUNDDOWN(ES57-CN57,0))</f>
        <v>NR</v>
      </c>
      <c r="GY57" s="130" t="str">
        <f t="shared" ref="GY57" si="453">IF(ET57="NR","NR",ROUNDDOWN(ET57-CO57,0))</f>
        <v>NR</v>
      </c>
      <c r="GZ57" s="131" t="str">
        <f t="shared" ref="GZ57" si="454">IF(EU57="NR","NR",ROUNDDOWN(EU57-CP57,0))</f>
        <v>NR</v>
      </c>
      <c r="HA57" s="130" t="str">
        <f t="shared" ref="HA57" si="455">IF(EV57="NR","NR",ROUNDDOWN(EV57-CQ57,0))</f>
        <v>NR</v>
      </c>
      <c r="HB57" s="130" t="str">
        <f t="shared" ref="HB57" si="456">IF(EW57="NR","NR",ROUNDDOWN(EW57-CR57,0))</f>
        <v>NR</v>
      </c>
      <c r="HC57" s="131" t="str">
        <f t="shared" ref="HC57" si="457">IF(EX57="NR","NR",ROUNDDOWN(EX57-CS57,0))</f>
        <v>NR</v>
      </c>
      <c r="HD57" s="129" t="str">
        <f t="shared" ref="HD57" si="458">IF(EY57="NR","NR",ROUNDDOWN(EY57-CT57,0))</f>
        <v>NR</v>
      </c>
      <c r="HE57" s="130">
        <f t="shared" ref="HE57" si="459">IF(EZ57="NR","NR",ROUNDDOWN(EZ57-CU57,0))</f>
        <v>0</v>
      </c>
      <c r="HF57" s="130" t="str">
        <f t="shared" ref="HF57" si="460">IF(FA57="NR","NR",ROUNDDOWN(FA57-CV57,0))</f>
        <v>NR</v>
      </c>
      <c r="HG57" s="130" t="str">
        <f t="shared" ref="HG57" si="461">IF(FB57="NR","NR",ROUNDDOWN(FB57-CW57,0))</f>
        <v>NR</v>
      </c>
      <c r="HH57" s="130" t="str">
        <f t="shared" ref="HH57" si="462">IF(FC57="NR","NR",ROUNDDOWN(FC57-CX57,0))</f>
        <v>NR</v>
      </c>
      <c r="HI57" s="130" t="str">
        <f t="shared" ref="HI57" si="463">IF(FD57="NR","NR",ROUNDDOWN(FD57-CY57,0))</f>
        <v>NR</v>
      </c>
      <c r="HJ57" s="131" t="str">
        <f t="shared" ref="HJ57" si="464">IF(FE57="NR","NR",ROUNDDOWN(FE57-CZ57,0))</f>
        <v>NR</v>
      </c>
      <c r="HK57" s="129">
        <f t="shared" ref="HK57" si="465">IF(FF57="NR","NR",ROUNDDOWN(FF57-DA57,0))</f>
        <v>0</v>
      </c>
      <c r="HL57" s="130">
        <f t="shared" ref="HL57" si="466">IF(FG57="NR","NR",ROUNDDOWN(FG57-DB57,0))</f>
        <v>0</v>
      </c>
      <c r="HM57" s="129" t="str">
        <f t="shared" ref="HM57" si="467">IF(FH57="NR","NR",ROUNDDOWN(FH57-DC57,0))</f>
        <v>NR</v>
      </c>
      <c r="HN57" s="130" t="str">
        <f t="shared" ref="HN57" si="468">IF(FI57="NR","NR",ROUNDDOWN(FI57-DD57,0))</f>
        <v>NR</v>
      </c>
      <c r="HO57" s="130" t="str">
        <f t="shared" ref="HO57" si="469">IF(FJ57="NR","NR",ROUNDDOWN(FJ57-DE57,0))</f>
        <v>NR</v>
      </c>
      <c r="HP57" s="131" t="str">
        <f t="shared" ref="HP57" si="470">IF(FK57="NR","NR",ROUNDDOWN(FK57-DF57,0))</f>
        <v>NR</v>
      </c>
      <c r="HQ57" s="130" t="str">
        <f t="shared" ref="HQ57" si="471">IF(FL57="NR","NR",ROUNDDOWN(FL57-DG57,0))</f>
        <v>NR</v>
      </c>
      <c r="HR57" s="131" t="str">
        <f t="shared" ref="HR57" si="472">IF(FM57="NR","NR",ROUNDDOWN(FM57-DH57,0))</f>
        <v>NR</v>
      </c>
      <c r="HS57" s="129" t="str">
        <f t="shared" ref="HS57" si="473">IF(FN57="NR","NR",ROUNDDOWN(FN57-DI57,0))</f>
        <v>NR</v>
      </c>
      <c r="HT57" s="130">
        <f t="shared" ref="HT57" si="474">IF(FO57="NR","NR",ROUNDDOWN(FO57-DJ57,0))</f>
        <v>0</v>
      </c>
      <c r="HU57" s="131">
        <f t="shared" ref="HU57" si="475">IF(FP57="NR","NR",ROUNDDOWN(FP57-DK57,0))</f>
        <v>0</v>
      </c>
      <c r="HV57" s="130" t="str">
        <f t="shared" ref="HV57" si="476">IF(FQ57="NR","NR",ROUNDDOWN(FQ57-DL57,0))</f>
        <v>NR</v>
      </c>
      <c r="HW57" s="130" t="str">
        <f t="shared" ref="HW57" si="477">IF(FR57="NR","NR",ROUNDDOWN(FR57-DM57,0))</f>
        <v>NR</v>
      </c>
      <c r="HX57" s="130" t="str">
        <f t="shared" ref="HX57" si="478">IF(FS57="NR","NR",ROUNDDOWN(FS57-DN57,0))</f>
        <v>NR</v>
      </c>
      <c r="HY57" s="129">
        <f t="shared" ref="HY57" si="479">IF(FT57="NR","NR",ROUNDDOWN(FT57-DO57,0))</f>
        <v>0</v>
      </c>
      <c r="HZ57" s="130">
        <f t="shared" ref="HZ57" si="480">IF(FU57="NR","NR",ROUNDDOWN(FU57-DP57,0))</f>
        <v>0</v>
      </c>
      <c r="IA57" s="129">
        <f t="shared" ref="IA57" si="481">IF(FV57="NR","NR",ROUNDDOWN(FV57-DQ57,0))</f>
        <v>0</v>
      </c>
      <c r="IB57" s="130">
        <f t="shared" ref="IB57" si="482">IF(FW57="NR","NR",ROUNDDOWN(FW57-DR57,0))</f>
        <v>0</v>
      </c>
      <c r="IC57" s="131">
        <f t="shared" ref="IC57" si="483">IF(FX57="NR","NR",ROUNDDOWN(FX57-DS57,0))</f>
        <v>0</v>
      </c>
      <c r="ID57" s="130" t="str">
        <f t="shared" ref="ID57" si="484">IF(FY57="NR","NR",ROUNDDOWN(FY57-DT57,0))</f>
        <v>NR</v>
      </c>
      <c r="IE57" s="130" t="str">
        <f t="shared" ref="IE57" si="485">IF(FZ57="NR","NR",ROUNDDOWN(FZ57-DU57,0))</f>
        <v>NR</v>
      </c>
      <c r="IF57" s="130" t="str">
        <f t="shared" ref="IF57" si="486">IF(GA57="NR","NR",ROUNDDOWN(GA57-DV57,0))</f>
        <v>NR</v>
      </c>
      <c r="IG57" s="129">
        <f t="shared" ref="IG57" si="487">IF(GB57="NR","NR",ROUNDDOWN(GB57-DW57,0))</f>
        <v>0</v>
      </c>
      <c r="IH57" s="131">
        <f t="shared" ref="IH57" si="488">IF(GC57="NR","NR",ROUNDDOWN(GC57-DX57,0))</f>
        <v>0</v>
      </c>
      <c r="II57" s="130" t="str">
        <f t="shared" ref="II57" si="489">IF(GD57="NR","NR",ROUNDDOWN(GD57-DY57,0))</f>
        <v>NR</v>
      </c>
      <c r="IJ57" s="130" t="str">
        <f t="shared" ref="IJ57" si="490">IF(GE57="NR","NR",ROUNDDOWN(GE57-DZ57,0))</f>
        <v>NR</v>
      </c>
      <c r="IK57" s="130" t="str">
        <f t="shared" ref="IK57" si="491">IF(GF57="NR","NR",ROUNDDOWN(GF57-EA57,0))</f>
        <v>NR</v>
      </c>
      <c r="IL57" s="130">
        <f t="shared" ref="IL57" si="492">IF(GG57="NR","NR",ROUNDDOWN(GG57-EB57,0))</f>
        <v>0</v>
      </c>
      <c r="IM57" s="130">
        <f t="shared" ref="IM57" si="493">IF(GH57="NR","NR",ROUNDDOWN(GH57-EC57,0))</f>
        <v>0</v>
      </c>
      <c r="IN57" s="131">
        <f t="shared" ref="IN57" si="494">IF(GI57="NR","NR",ROUNDDOWN(GI57-ED57,0))</f>
        <v>0</v>
      </c>
      <c r="IO57" s="25" t="s">
        <v>248</v>
      </c>
      <c r="IP57" s="145" t="s">
        <v>248</v>
      </c>
      <c r="IQ57" s="129">
        <f t="shared" ref="IQ57" si="495">IF(GL57="NR","NR",ROUNDDOWN(GL57-EG57,0))</f>
        <v>0</v>
      </c>
      <c r="IR57" s="130">
        <f t="shared" ref="IR57" si="496">IF(GM57="NR","NR",ROUNDDOWN(GM57-EH57,0))</f>
        <v>0</v>
      </c>
      <c r="IS57" s="130">
        <f t="shared" ref="IS57" si="497">IF(GN57="NR","NR",ROUNDDOWN(GN57-EI57,0))</f>
        <v>0</v>
      </c>
      <c r="IT57" s="132">
        <f t="shared" ref="IT57" si="498">IF(GO57="NR","NR",ROUNDDOWN(GO57-EJ57,0))</f>
        <v>0</v>
      </c>
    </row>
    <row r="58" spans="2:254">
      <c r="B58" s="108">
        <v>42475</v>
      </c>
      <c r="C58" s="109">
        <v>42430</v>
      </c>
      <c r="D58" s="109">
        <v>42460</v>
      </c>
      <c r="E58" s="109">
        <v>42473</v>
      </c>
      <c r="F58" s="109">
        <v>42475</v>
      </c>
      <c r="G58" s="110">
        <v>31</v>
      </c>
      <c r="H58" s="111">
        <v>2.0933E-2</v>
      </c>
      <c r="I58" s="112">
        <v>73157949580.899994</v>
      </c>
      <c r="J58" s="112">
        <v>0</v>
      </c>
      <c r="K58" s="112">
        <v>73158033117.179993</v>
      </c>
      <c r="L58" s="112">
        <v>0</v>
      </c>
      <c r="M58" s="113">
        <v>0</v>
      </c>
      <c r="N58" s="113">
        <v>0</v>
      </c>
      <c r="O58" s="114">
        <v>0</v>
      </c>
      <c r="P58" s="113">
        <v>0</v>
      </c>
      <c r="Q58" s="113">
        <v>157640473.78999999</v>
      </c>
      <c r="R58" s="113">
        <v>2439699976.3400002</v>
      </c>
      <c r="S58" s="113">
        <v>1215001058.24</v>
      </c>
      <c r="T58" s="112">
        <v>0</v>
      </c>
      <c r="U58" s="115">
        <v>0</v>
      </c>
      <c r="V58" s="112">
        <v>0</v>
      </c>
      <c r="W58" s="112">
        <v>140190136.61000001</v>
      </c>
      <c r="X58" s="112">
        <v>1382255855.6099999</v>
      </c>
      <c r="Y58" s="112">
        <v>0</v>
      </c>
      <c r="Z58" s="112">
        <v>0</v>
      </c>
      <c r="AA58" s="112">
        <v>0</v>
      </c>
      <c r="AB58" s="116">
        <v>150419.1</v>
      </c>
      <c r="AC58" s="115">
        <v>0</v>
      </c>
      <c r="AD58" s="112">
        <v>0</v>
      </c>
      <c r="AE58" s="112">
        <v>0</v>
      </c>
      <c r="AF58" s="112">
        <v>0</v>
      </c>
      <c r="AG58" s="112">
        <v>0</v>
      </c>
      <c r="AH58" s="112">
        <v>0</v>
      </c>
      <c r="AI58" s="112">
        <v>0</v>
      </c>
      <c r="AJ58" s="115">
        <v>67671200000</v>
      </c>
      <c r="AK58" s="116">
        <v>5486900000</v>
      </c>
      <c r="AL58" s="115">
        <v>67671200000</v>
      </c>
      <c r="AM58" s="112">
        <v>5486900000</v>
      </c>
      <c r="AN58" s="112">
        <v>0</v>
      </c>
      <c r="AO58" s="112">
        <v>0</v>
      </c>
      <c r="AP58" s="116">
        <v>0</v>
      </c>
      <c r="AQ58" s="117">
        <v>0</v>
      </c>
      <c r="AR58" s="117">
        <v>0</v>
      </c>
      <c r="AS58" s="117">
        <v>0</v>
      </c>
      <c r="AT58" s="117">
        <v>0</v>
      </c>
      <c r="AU58" s="117">
        <v>0</v>
      </c>
      <c r="AV58" s="117">
        <v>0</v>
      </c>
      <c r="AW58" s="118">
        <v>0</v>
      </c>
      <c r="AX58" s="117">
        <v>0</v>
      </c>
      <c r="AY58" s="119">
        <v>0</v>
      </c>
      <c r="AZ58" s="117">
        <v>0</v>
      </c>
      <c r="BA58" s="118">
        <v>0</v>
      </c>
      <c r="BB58" s="118">
        <v>0</v>
      </c>
      <c r="BC58" s="117">
        <v>0</v>
      </c>
      <c r="BD58" s="117">
        <v>0</v>
      </c>
      <c r="BE58" s="117">
        <v>0</v>
      </c>
      <c r="BF58" s="120">
        <v>0</v>
      </c>
      <c r="BG58" s="121">
        <v>0</v>
      </c>
      <c r="BH58" s="122">
        <v>0</v>
      </c>
      <c r="BI58" s="117">
        <v>0</v>
      </c>
      <c r="BJ58" s="117">
        <v>0</v>
      </c>
      <c r="BK58" s="117">
        <v>0</v>
      </c>
      <c r="BL58" s="117">
        <v>0</v>
      </c>
      <c r="BM58" s="123">
        <v>0.1</v>
      </c>
      <c r="BN58" s="124" t="b">
        <v>1</v>
      </c>
      <c r="BO58" s="110" t="b">
        <v>0</v>
      </c>
      <c r="BP58" s="110" t="b">
        <v>0</v>
      </c>
      <c r="BQ58" s="110" t="b">
        <v>1</v>
      </c>
      <c r="BR58" s="110" t="b">
        <v>1</v>
      </c>
      <c r="BS58" s="125" t="b">
        <v>0</v>
      </c>
      <c r="BT58" s="110" t="b">
        <v>0</v>
      </c>
      <c r="BU58" s="126">
        <v>0</v>
      </c>
      <c r="BV58" s="126">
        <v>0</v>
      </c>
      <c r="BW58" s="126">
        <v>0</v>
      </c>
      <c r="BX58" s="126">
        <v>0</v>
      </c>
      <c r="BY58" s="126">
        <v>0</v>
      </c>
      <c r="BZ58" s="134">
        <v>0</v>
      </c>
      <c r="CA58" s="162">
        <v>0</v>
      </c>
      <c r="CB58" s="134">
        <v>0</v>
      </c>
      <c r="CC58" s="134">
        <v>0</v>
      </c>
      <c r="CD58" s="135" t="s">
        <v>388</v>
      </c>
      <c r="CE58" s="24" t="s">
        <v>274</v>
      </c>
      <c r="CF58" s="127">
        <f t="array" ref="CF58:EJ58">waterfall_1(C58:BZ58)</f>
        <v>0</v>
      </c>
      <c r="CG58" s="128">
        <v>157640473.78999999</v>
      </c>
      <c r="CH58" s="128">
        <v>0</v>
      </c>
      <c r="CI58" s="128">
        <v>2439699976.3400002</v>
      </c>
      <c r="CJ58" s="129">
        <v>0</v>
      </c>
      <c r="CK58" s="130">
        <v>0</v>
      </c>
      <c r="CL58" s="130">
        <v>0</v>
      </c>
      <c r="CM58" s="130">
        <v>0</v>
      </c>
      <c r="CN58" s="130">
        <v>0</v>
      </c>
      <c r="CO58" s="130">
        <v>0</v>
      </c>
      <c r="CP58" s="131">
        <v>0</v>
      </c>
      <c r="CQ58" s="130">
        <v>0</v>
      </c>
      <c r="CR58" s="130">
        <v>0</v>
      </c>
      <c r="CS58" s="131">
        <v>0</v>
      </c>
      <c r="CT58" s="129">
        <v>0</v>
      </c>
      <c r="CU58" s="130">
        <v>0</v>
      </c>
      <c r="CV58" s="130">
        <v>0</v>
      </c>
      <c r="CW58" s="130">
        <v>0</v>
      </c>
      <c r="CX58" s="130">
        <v>0</v>
      </c>
      <c r="CY58" s="130">
        <v>0</v>
      </c>
      <c r="CZ58" s="131">
        <v>0</v>
      </c>
      <c r="DA58" s="129">
        <v>0</v>
      </c>
      <c r="DB58" s="130">
        <v>0</v>
      </c>
      <c r="DC58" s="129">
        <v>120310679.77</v>
      </c>
      <c r="DD58" s="130">
        <v>9755001.6699999999</v>
      </c>
      <c r="DE58" s="130">
        <v>0</v>
      </c>
      <c r="DF58" s="131">
        <v>0</v>
      </c>
      <c r="DG58" s="130">
        <v>0</v>
      </c>
      <c r="DH58" s="131">
        <v>0</v>
      </c>
      <c r="DI58" s="129">
        <v>0</v>
      </c>
      <c r="DJ58" s="130">
        <v>0</v>
      </c>
      <c r="DK58" s="131">
        <v>66882.820000000007</v>
      </c>
      <c r="DL58" s="130">
        <v>0</v>
      </c>
      <c r="DM58" s="130">
        <v>0</v>
      </c>
      <c r="DN58" s="130">
        <v>0</v>
      </c>
      <c r="DO58" s="129">
        <v>0</v>
      </c>
      <c r="DP58" s="130">
        <v>0</v>
      </c>
      <c r="DQ58" s="129">
        <v>0</v>
      </c>
      <c r="DR58" s="130">
        <v>0</v>
      </c>
      <c r="DS58" s="131">
        <v>0</v>
      </c>
      <c r="DT58" s="130">
        <v>0</v>
      </c>
      <c r="DU58" s="130">
        <v>0</v>
      </c>
      <c r="DV58" s="130">
        <v>0</v>
      </c>
      <c r="DW58" s="129">
        <v>67671200000</v>
      </c>
      <c r="DX58" s="131">
        <v>5486900000</v>
      </c>
      <c r="DY58" s="130">
        <v>0</v>
      </c>
      <c r="DZ58" s="130">
        <v>0</v>
      </c>
      <c r="EA58" s="130">
        <v>0</v>
      </c>
      <c r="EB58" s="130">
        <v>67671200000</v>
      </c>
      <c r="EC58" s="130">
        <v>5486900000</v>
      </c>
      <c r="ED58" s="131">
        <v>0</v>
      </c>
      <c r="EE58" s="146" t="b">
        <v>0</v>
      </c>
      <c r="EF58" s="146" t="b">
        <v>0</v>
      </c>
      <c r="EG58" s="129">
        <v>0</v>
      </c>
      <c r="EH58" s="130">
        <v>0</v>
      </c>
      <c r="EI58" s="130">
        <v>0</v>
      </c>
      <c r="EJ58" s="132">
        <v>0</v>
      </c>
      <c r="EK58" s="133" t="s">
        <v>236</v>
      </c>
      <c r="EL58" s="133">
        <v>157640473.78999999</v>
      </c>
      <c r="EM58" s="133" t="s">
        <v>236</v>
      </c>
      <c r="EN58" s="133">
        <v>2439699976.3400002</v>
      </c>
      <c r="EO58" s="129" t="s">
        <v>236</v>
      </c>
      <c r="EP58" s="130">
        <v>0</v>
      </c>
      <c r="EQ58" s="130" t="s">
        <v>236</v>
      </c>
      <c r="ER58" s="130" t="s">
        <v>236</v>
      </c>
      <c r="ES58" s="130" t="s">
        <v>236</v>
      </c>
      <c r="ET58" s="130" t="s">
        <v>236</v>
      </c>
      <c r="EU58" s="131" t="s">
        <v>236</v>
      </c>
      <c r="EV58" s="130" t="s">
        <v>236</v>
      </c>
      <c r="EW58" s="130" t="s">
        <v>236</v>
      </c>
      <c r="EX58" s="131" t="s">
        <v>236</v>
      </c>
      <c r="EY58" s="129" t="s">
        <v>236</v>
      </c>
      <c r="EZ58" s="130">
        <v>0</v>
      </c>
      <c r="FA58" s="130" t="s">
        <v>236</v>
      </c>
      <c r="FB58" s="130" t="s">
        <v>236</v>
      </c>
      <c r="FC58" s="130" t="s">
        <v>236</v>
      </c>
      <c r="FD58" s="130" t="s">
        <v>236</v>
      </c>
      <c r="FE58" s="131" t="s">
        <v>236</v>
      </c>
      <c r="FF58" s="129">
        <v>0</v>
      </c>
      <c r="FG58" s="130">
        <v>0</v>
      </c>
      <c r="FH58" s="129" t="s">
        <v>236</v>
      </c>
      <c r="FI58" s="130" t="s">
        <v>236</v>
      </c>
      <c r="FJ58" s="130" t="s">
        <v>236</v>
      </c>
      <c r="FK58" s="131" t="s">
        <v>236</v>
      </c>
      <c r="FL58" s="130" t="s">
        <v>236</v>
      </c>
      <c r="FM58" s="131" t="s">
        <v>236</v>
      </c>
      <c r="FN58" s="129" t="s">
        <v>236</v>
      </c>
      <c r="FO58" s="130">
        <v>-4.76837158203125E-7</v>
      </c>
      <c r="FP58" s="131">
        <v>66882.820000000007</v>
      </c>
      <c r="FQ58" s="130" t="s">
        <v>236</v>
      </c>
      <c r="FR58" s="130" t="s">
        <v>236</v>
      </c>
      <c r="FS58" s="130" t="s">
        <v>236</v>
      </c>
      <c r="FT58" s="129">
        <v>0</v>
      </c>
      <c r="FU58" s="130">
        <v>0</v>
      </c>
      <c r="FV58" s="129">
        <v>0</v>
      </c>
      <c r="FW58" s="130">
        <v>0</v>
      </c>
      <c r="FX58" s="131">
        <v>0</v>
      </c>
      <c r="FY58" s="130" t="s">
        <v>236</v>
      </c>
      <c r="FZ58" s="130" t="s">
        <v>236</v>
      </c>
      <c r="GA58" s="130" t="s">
        <v>236</v>
      </c>
      <c r="GB58" s="129">
        <v>67671200000</v>
      </c>
      <c r="GC58" s="131">
        <v>5486900000</v>
      </c>
      <c r="GD58" s="130" t="s">
        <v>236</v>
      </c>
      <c r="GE58" s="130" t="s">
        <v>236</v>
      </c>
      <c r="GF58" s="130" t="s">
        <v>236</v>
      </c>
      <c r="GG58" s="130">
        <v>67671200000</v>
      </c>
      <c r="GH58" s="130">
        <v>5486900000</v>
      </c>
      <c r="GI58" s="131">
        <v>0</v>
      </c>
      <c r="GJ58" s="25" t="b">
        <v>0</v>
      </c>
      <c r="GK58" s="146" t="b">
        <v>0</v>
      </c>
      <c r="GL58" s="129">
        <v>0</v>
      </c>
      <c r="GM58" s="130">
        <v>0</v>
      </c>
      <c r="GN58" s="130">
        <v>0</v>
      </c>
      <c r="GO58" s="132">
        <v>0</v>
      </c>
      <c r="GP58" s="133" t="str">
        <f t="shared" ref="GP58" si="499">IF(EK58="NR","NR",ROUNDDOWN(EK58-CF58,0))</f>
        <v>NR</v>
      </c>
      <c r="GQ58" s="133">
        <f t="shared" ref="GQ58" si="500">IF(EL58="NR","NR",ROUNDDOWN(EL58-CG58,0))</f>
        <v>0</v>
      </c>
      <c r="GR58" s="133" t="str">
        <f t="shared" ref="GR58" si="501">IF(EM58="NR","NR",ROUNDDOWN(EM58-CH58,0))</f>
        <v>NR</v>
      </c>
      <c r="GS58" s="133">
        <f t="shared" ref="GS58" si="502">IF(EN58="NR","NR",ROUNDDOWN(EN58-CI58,0))</f>
        <v>0</v>
      </c>
      <c r="GT58" s="129" t="str">
        <f t="shared" ref="GT58" si="503">IF(EO58="NR","NR",ROUNDDOWN(EO58-CJ58,0))</f>
        <v>NR</v>
      </c>
      <c r="GU58" s="130">
        <f t="shared" ref="GU58" si="504">IF(EP58="NR","NR",ROUNDDOWN(EP58-CK58,0))</f>
        <v>0</v>
      </c>
      <c r="GV58" s="130" t="str">
        <f t="shared" ref="GV58" si="505">IF(EQ58="NR","NR",ROUNDDOWN(EQ58-CL58,0))</f>
        <v>NR</v>
      </c>
      <c r="GW58" s="130" t="str">
        <f t="shared" ref="GW58" si="506">IF(ER58="NR","NR",ROUNDDOWN(ER58-CM58,0))</f>
        <v>NR</v>
      </c>
      <c r="GX58" s="130" t="str">
        <f t="shared" ref="GX58" si="507">IF(ES58="NR","NR",ROUNDDOWN(ES58-CN58,0))</f>
        <v>NR</v>
      </c>
      <c r="GY58" s="130" t="str">
        <f t="shared" ref="GY58" si="508">IF(ET58="NR","NR",ROUNDDOWN(ET58-CO58,0))</f>
        <v>NR</v>
      </c>
      <c r="GZ58" s="131" t="str">
        <f t="shared" ref="GZ58" si="509">IF(EU58="NR","NR",ROUNDDOWN(EU58-CP58,0))</f>
        <v>NR</v>
      </c>
      <c r="HA58" s="130" t="str">
        <f t="shared" ref="HA58" si="510">IF(EV58="NR","NR",ROUNDDOWN(EV58-CQ58,0))</f>
        <v>NR</v>
      </c>
      <c r="HB58" s="130" t="str">
        <f t="shared" ref="HB58" si="511">IF(EW58="NR","NR",ROUNDDOWN(EW58-CR58,0))</f>
        <v>NR</v>
      </c>
      <c r="HC58" s="131" t="str">
        <f t="shared" ref="HC58" si="512">IF(EX58="NR","NR",ROUNDDOWN(EX58-CS58,0))</f>
        <v>NR</v>
      </c>
      <c r="HD58" s="129" t="str">
        <f t="shared" ref="HD58" si="513">IF(EY58="NR","NR",ROUNDDOWN(EY58-CT58,0))</f>
        <v>NR</v>
      </c>
      <c r="HE58" s="130">
        <f t="shared" ref="HE58" si="514">IF(EZ58="NR","NR",ROUNDDOWN(EZ58-CU58,0))</f>
        <v>0</v>
      </c>
      <c r="HF58" s="130" t="str">
        <f t="shared" ref="HF58" si="515">IF(FA58="NR","NR",ROUNDDOWN(FA58-CV58,0))</f>
        <v>NR</v>
      </c>
      <c r="HG58" s="130" t="str">
        <f t="shared" ref="HG58" si="516">IF(FB58="NR","NR",ROUNDDOWN(FB58-CW58,0))</f>
        <v>NR</v>
      </c>
      <c r="HH58" s="130" t="str">
        <f t="shared" ref="HH58" si="517">IF(FC58="NR","NR",ROUNDDOWN(FC58-CX58,0))</f>
        <v>NR</v>
      </c>
      <c r="HI58" s="130" t="str">
        <f t="shared" ref="HI58" si="518">IF(FD58="NR","NR",ROUNDDOWN(FD58-CY58,0))</f>
        <v>NR</v>
      </c>
      <c r="HJ58" s="131" t="str">
        <f t="shared" ref="HJ58" si="519">IF(FE58="NR","NR",ROUNDDOWN(FE58-CZ58,0))</f>
        <v>NR</v>
      </c>
      <c r="HK58" s="129">
        <f t="shared" ref="HK58" si="520">IF(FF58="NR","NR",ROUNDDOWN(FF58-DA58,0))</f>
        <v>0</v>
      </c>
      <c r="HL58" s="130">
        <f t="shared" ref="HL58" si="521">IF(FG58="NR","NR",ROUNDDOWN(FG58-DB58,0))</f>
        <v>0</v>
      </c>
      <c r="HM58" s="129" t="str">
        <f t="shared" ref="HM58" si="522">IF(FH58="NR","NR",ROUNDDOWN(FH58-DC58,0))</f>
        <v>NR</v>
      </c>
      <c r="HN58" s="130" t="str">
        <f t="shared" ref="HN58" si="523">IF(FI58="NR","NR",ROUNDDOWN(FI58-DD58,0))</f>
        <v>NR</v>
      </c>
      <c r="HO58" s="130" t="str">
        <f t="shared" ref="HO58" si="524">IF(FJ58="NR","NR",ROUNDDOWN(FJ58-DE58,0))</f>
        <v>NR</v>
      </c>
      <c r="HP58" s="131" t="str">
        <f t="shared" ref="HP58" si="525">IF(FK58="NR","NR",ROUNDDOWN(FK58-DF58,0))</f>
        <v>NR</v>
      </c>
      <c r="HQ58" s="130" t="str">
        <f t="shared" ref="HQ58" si="526">IF(FL58="NR","NR",ROUNDDOWN(FL58-DG58,0))</f>
        <v>NR</v>
      </c>
      <c r="HR58" s="131" t="str">
        <f t="shared" ref="HR58" si="527">IF(FM58="NR","NR",ROUNDDOWN(FM58-DH58,0))</f>
        <v>NR</v>
      </c>
      <c r="HS58" s="129" t="str">
        <f t="shared" ref="HS58" si="528">IF(FN58="NR","NR",ROUNDDOWN(FN58-DI58,0))</f>
        <v>NR</v>
      </c>
      <c r="HT58" s="130">
        <f t="shared" ref="HT58" si="529">IF(FO58="NR","NR",ROUNDDOWN(FO58-DJ58,0))</f>
        <v>0</v>
      </c>
      <c r="HU58" s="131">
        <f t="shared" ref="HU58" si="530">IF(FP58="NR","NR",ROUNDDOWN(FP58-DK58,0))</f>
        <v>0</v>
      </c>
      <c r="HV58" s="130" t="str">
        <f t="shared" ref="HV58" si="531">IF(FQ58="NR","NR",ROUNDDOWN(FQ58-DL58,0))</f>
        <v>NR</v>
      </c>
      <c r="HW58" s="130" t="str">
        <f t="shared" ref="HW58" si="532">IF(FR58="NR","NR",ROUNDDOWN(FR58-DM58,0))</f>
        <v>NR</v>
      </c>
      <c r="HX58" s="130" t="str">
        <f t="shared" ref="HX58" si="533">IF(FS58="NR","NR",ROUNDDOWN(FS58-DN58,0))</f>
        <v>NR</v>
      </c>
      <c r="HY58" s="129">
        <f t="shared" ref="HY58" si="534">IF(FT58="NR","NR",ROUNDDOWN(FT58-DO58,0))</f>
        <v>0</v>
      </c>
      <c r="HZ58" s="130">
        <f t="shared" ref="HZ58" si="535">IF(FU58="NR","NR",ROUNDDOWN(FU58-DP58,0))</f>
        <v>0</v>
      </c>
      <c r="IA58" s="129">
        <f t="shared" ref="IA58" si="536">IF(FV58="NR","NR",ROUNDDOWN(FV58-DQ58,0))</f>
        <v>0</v>
      </c>
      <c r="IB58" s="130">
        <f t="shared" ref="IB58" si="537">IF(FW58="NR","NR",ROUNDDOWN(FW58-DR58,0))</f>
        <v>0</v>
      </c>
      <c r="IC58" s="131">
        <f t="shared" ref="IC58" si="538">IF(FX58="NR","NR",ROUNDDOWN(FX58-DS58,0))</f>
        <v>0</v>
      </c>
      <c r="ID58" s="130" t="str">
        <f t="shared" ref="ID58" si="539">IF(FY58="NR","NR",ROUNDDOWN(FY58-DT58,0))</f>
        <v>NR</v>
      </c>
      <c r="IE58" s="130" t="str">
        <f t="shared" ref="IE58" si="540">IF(FZ58="NR","NR",ROUNDDOWN(FZ58-DU58,0))</f>
        <v>NR</v>
      </c>
      <c r="IF58" s="130" t="str">
        <f t="shared" ref="IF58" si="541">IF(GA58="NR","NR",ROUNDDOWN(GA58-DV58,0))</f>
        <v>NR</v>
      </c>
      <c r="IG58" s="129">
        <f t="shared" ref="IG58" si="542">IF(GB58="NR","NR",ROUNDDOWN(GB58-DW58,0))</f>
        <v>0</v>
      </c>
      <c r="IH58" s="131">
        <f t="shared" ref="IH58" si="543">IF(GC58="NR","NR",ROUNDDOWN(GC58-DX58,0))</f>
        <v>0</v>
      </c>
      <c r="II58" s="130" t="str">
        <f t="shared" ref="II58" si="544">IF(GD58="NR","NR",ROUNDDOWN(GD58-DY58,0))</f>
        <v>NR</v>
      </c>
      <c r="IJ58" s="130" t="str">
        <f t="shared" ref="IJ58" si="545">IF(GE58="NR","NR",ROUNDDOWN(GE58-DZ58,0))</f>
        <v>NR</v>
      </c>
      <c r="IK58" s="130" t="str">
        <f t="shared" ref="IK58" si="546">IF(GF58="NR","NR",ROUNDDOWN(GF58-EA58,0))</f>
        <v>NR</v>
      </c>
      <c r="IL58" s="130">
        <f t="shared" ref="IL58" si="547">IF(GG58="NR","NR",ROUNDDOWN(GG58-EB58,0))</f>
        <v>0</v>
      </c>
      <c r="IM58" s="130">
        <f t="shared" ref="IM58" si="548">IF(GH58="NR","NR",ROUNDDOWN(GH58-EC58,0))</f>
        <v>0</v>
      </c>
      <c r="IN58" s="131">
        <f t="shared" ref="IN58" si="549">IF(GI58="NR","NR",ROUNDDOWN(GI58-ED58,0))</f>
        <v>0</v>
      </c>
      <c r="IO58" s="25" t="s">
        <v>248</v>
      </c>
      <c r="IP58" s="146" t="s">
        <v>248</v>
      </c>
      <c r="IQ58" s="129">
        <f t="shared" ref="IQ58" si="550">IF(GL58="NR","NR",ROUNDDOWN(GL58-EG58,0))</f>
        <v>0</v>
      </c>
      <c r="IR58" s="130">
        <f t="shared" ref="IR58" si="551">IF(GM58="NR","NR",ROUNDDOWN(GM58-EH58,0))</f>
        <v>0</v>
      </c>
      <c r="IS58" s="130">
        <f t="shared" ref="IS58" si="552">IF(GN58="NR","NR",ROUNDDOWN(GN58-EI58,0))</f>
        <v>0</v>
      </c>
      <c r="IT58" s="132">
        <f t="shared" ref="IT58" si="553">IF(GO58="NR","NR",ROUNDDOWN(GO58-EJ58,0))</f>
        <v>0</v>
      </c>
    </row>
    <row r="59" spans="2:254">
      <c r="B59" s="108">
        <v>42506</v>
      </c>
      <c r="C59" s="109">
        <v>42461</v>
      </c>
      <c r="D59" s="109">
        <v>42492</v>
      </c>
      <c r="E59" s="109">
        <v>42502</v>
      </c>
      <c r="F59" s="109">
        <v>42506</v>
      </c>
      <c r="G59" s="110">
        <v>31</v>
      </c>
      <c r="H59" s="111">
        <v>2.085E-2</v>
      </c>
      <c r="I59" s="112">
        <v>73158033117.179993</v>
      </c>
      <c r="J59" s="112">
        <v>0</v>
      </c>
      <c r="K59" s="112">
        <v>73158033608.550003</v>
      </c>
      <c r="L59" s="112">
        <v>0</v>
      </c>
      <c r="M59" s="113">
        <v>0</v>
      </c>
      <c r="N59" s="113">
        <v>0</v>
      </c>
      <c r="O59" s="114">
        <v>0</v>
      </c>
      <c r="P59" s="113">
        <v>0</v>
      </c>
      <c r="Q59" s="113">
        <v>153491153.37</v>
      </c>
      <c r="R59" s="113">
        <v>2168399683.0900002</v>
      </c>
      <c r="S59" s="113">
        <v>928995561.63</v>
      </c>
      <c r="T59" s="112">
        <v>0</v>
      </c>
      <c r="U59" s="115">
        <v>0</v>
      </c>
      <c r="V59" s="112">
        <v>0</v>
      </c>
      <c r="W59" s="112">
        <v>120600508.62</v>
      </c>
      <c r="X59" s="112">
        <v>1392894783.46</v>
      </c>
      <c r="Y59" s="112">
        <v>0</v>
      </c>
      <c r="Z59" s="112">
        <v>0</v>
      </c>
      <c r="AA59" s="112">
        <v>0</v>
      </c>
      <c r="AB59" s="116">
        <v>66882.820000000007</v>
      </c>
      <c r="AC59" s="115">
        <v>0</v>
      </c>
      <c r="AD59" s="112">
        <v>0</v>
      </c>
      <c r="AE59" s="112">
        <v>0</v>
      </c>
      <c r="AF59" s="112">
        <v>0</v>
      </c>
      <c r="AG59" s="112">
        <v>0</v>
      </c>
      <c r="AH59" s="112">
        <v>0</v>
      </c>
      <c r="AI59" s="112">
        <v>0</v>
      </c>
      <c r="AJ59" s="115">
        <v>67671200000</v>
      </c>
      <c r="AK59" s="116">
        <v>5486900000</v>
      </c>
      <c r="AL59" s="115">
        <v>67671200000</v>
      </c>
      <c r="AM59" s="112">
        <v>5486900000</v>
      </c>
      <c r="AN59" s="112">
        <v>0</v>
      </c>
      <c r="AO59" s="112">
        <v>0</v>
      </c>
      <c r="AP59" s="116">
        <v>0</v>
      </c>
      <c r="AQ59" s="117">
        <v>0</v>
      </c>
      <c r="AR59" s="117">
        <v>0</v>
      </c>
      <c r="AS59" s="117">
        <v>0</v>
      </c>
      <c r="AT59" s="117">
        <v>0</v>
      </c>
      <c r="AU59" s="117">
        <v>0</v>
      </c>
      <c r="AV59" s="117">
        <v>0</v>
      </c>
      <c r="AW59" s="118">
        <v>0</v>
      </c>
      <c r="AX59" s="117">
        <v>0</v>
      </c>
      <c r="AY59" s="119">
        <v>0</v>
      </c>
      <c r="AZ59" s="117">
        <v>0</v>
      </c>
      <c r="BA59" s="118">
        <v>0</v>
      </c>
      <c r="BB59" s="118">
        <v>0</v>
      </c>
      <c r="BC59" s="117">
        <v>0</v>
      </c>
      <c r="BD59" s="117">
        <v>0</v>
      </c>
      <c r="BE59" s="117">
        <v>0</v>
      </c>
      <c r="BF59" s="120">
        <v>0</v>
      </c>
      <c r="BG59" s="121">
        <v>0</v>
      </c>
      <c r="BH59" s="122">
        <v>0</v>
      </c>
      <c r="BI59" s="117">
        <v>0</v>
      </c>
      <c r="BJ59" s="117">
        <v>0</v>
      </c>
      <c r="BK59" s="117">
        <v>0</v>
      </c>
      <c r="BL59" s="117">
        <v>0</v>
      </c>
      <c r="BM59" s="123">
        <v>0.1</v>
      </c>
      <c r="BN59" s="124" t="b">
        <v>1</v>
      </c>
      <c r="BO59" s="110" t="b">
        <v>0</v>
      </c>
      <c r="BP59" s="110" t="b">
        <v>0</v>
      </c>
      <c r="BQ59" s="110" t="b">
        <v>1</v>
      </c>
      <c r="BR59" s="110" t="b">
        <v>1</v>
      </c>
      <c r="BS59" s="125" t="b">
        <v>0</v>
      </c>
      <c r="BT59" s="110" t="b">
        <v>0</v>
      </c>
      <c r="BU59" s="126">
        <v>0</v>
      </c>
      <c r="BV59" s="126">
        <v>0</v>
      </c>
      <c r="BW59" s="126">
        <v>0</v>
      </c>
      <c r="BX59" s="126">
        <v>0</v>
      </c>
      <c r="BY59" s="126">
        <v>0</v>
      </c>
      <c r="BZ59" s="134">
        <v>0</v>
      </c>
      <c r="CA59" s="162">
        <v>0</v>
      </c>
      <c r="CB59" s="134">
        <v>0</v>
      </c>
      <c r="CC59" s="134">
        <v>0</v>
      </c>
      <c r="CD59" s="135" t="s">
        <v>388</v>
      </c>
      <c r="CE59" s="24" t="s">
        <v>274</v>
      </c>
      <c r="CF59" s="127">
        <f t="array" ref="CF59:EJ59">waterfall_1(C59:BZ59)</f>
        <v>0</v>
      </c>
      <c r="CG59" s="128">
        <v>153491153.37</v>
      </c>
      <c r="CH59" s="128">
        <v>0</v>
      </c>
      <c r="CI59" s="128">
        <v>2168399683.0900002</v>
      </c>
      <c r="CJ59" s="129">
        <v>0</v>
      </c>
      <c r="CK59" s="130">
        <v>0</v>
      </c>
      <c r="CL59" s="130">
        <v>0</v>
      </c>
      <c r="CM59" s="130">
        <v>0</v>
      </c>
      <c r="CN59" s="130">
        <v>0</v>
      </c>
      <c r="CO59" s="130">
        <v>0</v>
      </c>
      <c r="CP59" s="131">
        <v>0</v>
      </c>
      <c r="CQ59" s="130">
        <v>0</v>
      </c>
      <c r="CR59" s="130">
        <v>0</v>
      </c>
      <c r="CS59" s="131">
        <v>0</v>
      </c>
      <c r="CT59" s="129">
        <v>0</v>
      </c>
      <c r="CU59" s="130">
        <v>0</v>
      </c>
      <c r="CV59" s="130">
        <v>0</v>
      </c>
      <c r="CW59" s="130">
        <v>0</v>
      </c>
      <c r="CX59" s="130">
        <v>0</v>
      </c>
      <c r="CY59" s="130">
        <v>0</v>
      </c>
      <c r="CZ59" s="131">
        <v>0</v>
      </c>
      <c r="DA59" s="129">
        <v>0</v>
      </c>
      <c r="DB59" s="130">
        <v>0</v>
      </c>
      <c r="DC59" s="129">
        <v>119833644.16</v>
      </c>
      <c r="DD59" s="130">
        <v>9716322.7799999993</v>
      </c>
      <c r="DE59" s="130">
        <v>0</v>
      </c>
      <c r="DF59" s="131">
        <v>0</v>
      </c>
      <c r="DG59" s="130">
        <v>0</v>
      </c>
      <c r="DH59" s="131">
        <v>0</v>
      </c>
      <c r="DI59" s="129">
        <v>0.01</v>
      </c>
      <c r="DJ59" s="130">
        <v>0</v>
      </c>
      <c r="DK59" s="131">
        <v>66391.45</v>
      </c>
      <c r="DL59" s="130">
        <v>0</v>
      </c>
      <c r="DM59" s="130">
        <v>0</v>
      </c>
      <c r="DN59" s="130">
        <v>0</v>
      </c>
      <c r="DO59" s="129">
        <v>0</v>
      </c>
      <c r="DP59" s="130">
        <v>0</v>
      </c>
      <c r="DQ59" s="129">
        <v>0</v>
      </c>
      <c r="DR59" s="130">
        <v>0</v>
      </c>
      <c r="DS59" s="131">
        <v>0</v>
      </c>
      <c r="DT59" s="130">
        <v>0</v>
      </c>
      <c r="DU59" s="130">
        <v>0</v>
      </c>
      <c r="DV59" s="130">
        <v>0</v>
      </c>
      <c r="DW59" s="129">
        <v>67671200000</v>
      </c>
      <c r="DX59" s="131">
        <v>5486900000</v>
      </c>
      <c r="DY59" s="130">
        <v>0</v>
      </c>
      <c r="DZ59" s="130">
        <v>0</v>
      </c>
      <c r="EA59" s="130">
        <v>0</v>
      </c>
      <c r="EB59" s="130">
        <v>67671200000</v>
      </c>
      <c r="EC59" s="130">
        <v>5486900000</v>
      </c>
      <c r="ED59" s="131">
        <v>0</v>
      </c>
      <c r="EE59" s="147" t="b">
        <v>0</v>
      </c>
      <c r="EF59" s="147" t="b">
        <v>0</v>
      </c>
      <c r="EG59" s="129">
        <v>0</v>
      </c>
      <c r="EH59" s="130">
        <v>0</v>
      </c>
      <c r="EI59" s="130">
        <v>0</v>
      </c>
      <c r="EJ59" s="132">
        <v>0</v>
      </c>
      <c r="EK59" s="133" t="s">
        <v>236</v>
      </c>
      <c r="EL59" s="133">
        <v>153491153.37</v>
      </c>
      <c r="EM59" s="133" t="s">
        <v>236</v>
      </c>
      <c r="EN59" s="133">
        <v>2168399683.0900002</v>
      </c>
      <c r="EO59" s="129" t="s">
        <v>236</v>
      </c>
      <c r="EP59" s="130">
        <v>0</v>
      </c>
      <c r="EQ59" s="130" t="s">
        <v>236</v>
      </c>
      <c r="ER59" s="130" t="s">
        <v>236</v>
      </c>
      <c r="ES59" s="130" t="s">
        <v>236</v>
      </c>
      <c r="ET59" s="130" t="s">
        <v>236</v>
      </c>
      <c r="EU59" s="131" t="s">
        <v>236</v>
      </c>
      <c r="EV59" s="130" t="s">
        <v>236</v>
      </c>
      <c r="EW59" s="130" t="s">
        <v>236</v>
      </c>
      <c r="EX59" s="131" t="s">
        <v>236</v>
      </c>
      <c r="EY59" s="129" t="s">
        <v>236</v>
      </c>
      <c r="EZ59" s="130">
        <v>0</v>
      </c>
      <c r="FA59" s="130" t="s">
        <v>236</v>
      </c>
      <c r="FB59" s="130" t="s">
        <v>236</v>
      </c>
      <c r="FC59" s="130" t="s">
        <v>236</v>
      </c>
      <c r="FD59" s="130" t="s">
        <v>236</v>
      </c>
      <c r="FE59" s="131" t="s">
        <v>236</v>
      </c>
      <c r="FF59" s="129">
        <v>0</v>
      </c>
      <c r="FG59" s="130">
        <v>0</v>
      </c>
      <c r="FH59" s="129" t="s">
        <v>236</v>
      </c>
      <c r="FI59" s="130" t="s">
        <v>236</v>
      </c>
      <c r="FJ59" s="130" t="s">
        <v>236</v>
      </c>
      <c r="FK59" s="131" t="s">
        <v>236</v>
      </c>
      <c r="FL59" s="130" t="s">
        <v>236</v>
      </c>
      <c r="FM59" s="131" t="s">
        <v>236</v>
      </c>
      <c r="FN59" s="129" t="s">
        <v>236</v>
      </c>
      <c r="FO59" s="130">
        <v>4.76837158203125E-7</v>
      </c>
      <c r="FP59" s="131">
        <v>66391.45</v>
      </c>
      <c r="FQ59" s="130" t="s">
        <v>236</v>
      </c>
      <c r="FR59" s="130" t="s">
        <v>236</v>
      </c>
      <c r="FS59" s="130" t="s">
        <v>236</v>
      </c>
      <c r="FT59" s="129">
        <v>0</v>
      </c>
      <c r="FU59" s="130">
        <v>0</v>
      </c>
      <c r="FV59" s="129">
        <v>0</v>
      </c>
      <c r="FW59" s="130">
        <v>0</v>
      </c>
      <c r="FX59" s="131">
        <v>0</v>
      </c>
      <c r="FY59" s="130" t="s">
        <v>236</v>
      </c>
      <c r="FZ59" s="130" t="s">
        <v>236</v>
      </c>
      <c r="GA59" s="130" t="s">
        <v>236</v>
      </c>
      <c r="GB59" s="129">
        <v>67671200000</v>
      </c>
      <c r="GC59" s="131">
        <v>5486900000</v>
      </c>
      <c r="GD59" s="130" t="s">
        <v>236</v>
      </c>
      <c r="GE59" s="130" t="s">
        <v>236</v>
      </c>
      <c r="GF59" s="130" t="s">
        <v>236</v>
      </c>
      <c r="GG59" s="130">
        <v>67671200000</v>
      </c>
      <c r="GH59" s="130">
        <v>5486900000</v>
      </c>
      <c r="GI59" s="131">
        <v>0</v>
      </c>
      <c r="GJ59" s="25" t="b">
        <v>0</v>
      </c>
      <c r="GK59" s="147" t="b">
        <v>0</v>
      </c>
      <c r="GL59" s="129">
        <v>0</v>
      </c>
      <c r="GM59" s="130">
        <v>0</v>
      </c>
      <c r="GN59" s="130">
        <v>0</v>
      </c>
      <c r="GO59" s="132">
        <v>0</v>
      </c>
      <c r="GP59" s="133" t="str">
        <f t="shared" ref="GP59" si="554">IF(EK59="NR","NR",ROUNDDOWN(EK59-CF59,0))</f>
        <v>NR</v>
      </c>
      <c r="GQ59" s="133">
        <f t="shared" ref="GQ59" si="555">IF(EL59="NR","NR",ROUNDDOWN(EL59-CG59,0))</f>
        <v>0</v>
      </c>
      <c r="GR59" s="133" t="str">
        <f t="shared" ref="GR59" si="556">IF(EM59="NR","NR",ROUNDDOWN(EM59-CH59,0))</f>
        <v>NR</v>
      </c>
      <c r="GS59" s="133">
        <f t="shared" ref="GS59" si="557">IF(EN59="NR","NR",ROUNDDOWN(EN59-CI59,0))</f>
        <v>0</v>
      </c>
      <c r="GT59" s="129" t="str">
        <f t="shared" ref="GT59" si="558">IF(EO59="NR","NR",ROUNDDOWN(EO59-CJ59,0))</f>
        <v>NR</v>
      </c>
      <c r="GU59" s="130">
        <f t="shared" ref="GU59" si="559">IF(EP59="NR","NR",ROUNDDOWN(EP59-CK59,0))</f>
        <v>0</v>
      </c>
      <c r="GV59" s="130" t="str">
        <f t="shared" ref="GV59" si="560">IF(EQ59="NR","NR",ROUNDDOWN(EQ59-CL59,0))</f>
        <v>NR</v>
      </c>
      <c r="GW59" s="130" t="str">
        <f t="shared" ref="GW59" si="561">IF(ER59="NR","NR",ROUNDDOWN(ER59-CM59,0))</f>
        <v>NR</v>
      </c>
      <c r="GX59" s="130" t="str">
        <f t="shared" ref="GX59" si="562">IF(ES59="NR","NR",ROUNDDOWN(ES59-CN59,0))</f>
        <v>NR</v>
      </c>
      <c r="GY59" s="130" t="str">
        <f t="shared" ref="GY59" si="563">IF(ET59="NR","NR",ROUNDDOWN(ET59-CO59,0))</f>
        <v>NR</v>
      </c>
      <c r="GZ59" s="131" t="str">
        <f t="shared" ref="GZ59" si="564">IF(EU59="NR","NR",ROUNDDOWN(EU59-CP59,0))</f>
        <v>NR</v>
      </c>
      <c r="HA59" s="130" t="str">
        <f t="shared" ref="HA59" si="565">IF(EV59="NR","NR",ROUNDDOWN(EV59-CQ59,0))</f>
        <v>NR</v>
      </c>
      <c r="HB59" s="130" t="str">
        <f t="shared" ref="HB59" si="566">IF(EW59="NR","NR",ROUNDDOWN(EW59-CR59,0))</f>
        <v>NR</v>
      </c>
      <c r="HC59" s="131" t="str">
        <f t="shared" ref="HC59" si="567">IF(EX59="NR","NR",ROUNDDOWN(EX59-CS59,0))</f>
        <v>NR</v>
      </c>
      <c r="HD59" s="129" t="str">
        <f t="shared" ref="HD59" si="568">IF(EY59="NR","NR",ROUNDDOWN(EY59-CT59,0))</f>
        <v>NR</v>
      </c>
      <c r="HE59" s="130">
        <f t="shared" ref="HE59" si="569">IF(EZ59="NR","NR",ROUNDDOWN(EZ59-CU59,0))</f>
        <v>0</v>
      </c>
      <c r="HF59" s="130" t="str">
        <f t="shared" ref="HF59" si="570">IF(FA59="NR","NR",ROUNDDOWN(FA59-CV59,0))</f>
        <v>NR</v>
      </c>
      <c r="HG59" s="130" t="str">
        <f t="shared" ref="HG59" si="571">IF(FB59="NR","NR",ROUNDDOWN(FB59-CW59,0))</f>
        <v>NR</v>
      </c>
      <c r="HH59" s="130" t="str">
        <f t="shared" ref="HH59" si="572">IF(FC59="NR","NR",ROUNDDOWN(FC59-CX59,0))</f>
        <v>NR</v>
      </c>
      <c r="HI59" s="130" t="str">
        <f t="shared" ref="HI59" si="573">IF(FD59="NR","NR",ROUNDDOWN(FD59-CY59,0))</f>
        <v>NR</v>
      </c>
      <c r="HJ59" s="131" t="str">
        <f t="shared" ref="HJ59" si="574">IF(FE59="NR","NR",ROUNDDOWN(FE59-CZ59,0))</f>
        <v>NR</v>
      </c>
      <c r="HK59" s="129">
        <f t="shared" ref="HK59" si="575">IF(FF59="NR","NR",ROUNDDOWN(FF59-DA59,0))</f>
        <v>0</v>
      </c>
      <c r="HL59" s="130">
        <f t="shared" ref="HL59" si="576">IF(FG59="NR","NR",ROUNDDOWN(FG59-DB59,0))</f>
        <v>0</v>
      </c>
      <c r="HM59" s="129" t="str">
        <f t="shared" ref="HM59" si="577">IF(FH59="NR","NR",ROUNDDOWN(FH59-DC59,0))</f>
        <v>NR</v>
      </c>
      <c r="HN59" s="130" t="str">
        <f t="shared" ref="HN59" si="578">IF(FI59="NR","NR",ROUNDDOWN(FI59-DD59,0))</f>
        <v>NR</v>
      </c>
      <c r="HO59" s="130" t="str">
        <f t="shared" ref="HO59" si="579">IF(FJ59="NR","NR",ROUNDDOWN(FJ59-DE59,0))</f>
        <v>NR</v>
      </c>
      <c r="HP59" s="131" t="str">
        <f t="shared" ref="HP59" si="580">IF(FK59="NR","NR",ROUNDDOWN(FK59-DF59,0))</f>
        <v>NR</v>
      </c>
      <c r="HQ59" s="130" t="str">
        <f t="shared" ref="HQ59" si="581">IF(FL59="NR","NR",ROUNDDOWN(FL59-DG59,0))</f>
        <v>NR</v>
      </c>
      <c r="HR59" s="131" t="str">
        <f t="shared" ref="HR59" si="582">IF(FM59="NR","NR",ROUNDDOWN(FM59-DH59,0))</f>
        <v>NR</v>
      </c>
      <c r="HS59" s="129" t="str">
        <f t="shared" ref="HS59" si="583">IF(FN59="NR","NR",ROUNDDOWN(FN59-DI59,0))</f>
        <v>NR</v>
      </c>
      <c r="HT59" s="130">
        <f t="shared" ref="HT59" si="584">IF(FO59="NR","NR",ROUNDDOWN(FO59-DJ59,0))</f>
        <v>0</v>
      </c>
      <c r="HU59" s="131">
        <f t="shared" ref="HU59" si="585">IF(FP59="NR","NR",ROUNDDOWN(FP59-DK59,0))</f>
        <v>0</v>
      </c>
      <c r="HV59" s="130" t="str">
        <f t="shared" ref="HV59" si="586">IF(FQ59="NR","NR",ROUNDDOWN(FQ59-DL59,0))</f>
        <v>NR</v>
      </c>
      <c r="HW59" s="130" t="str">
        <f t="shared" ref="HW59" si="587">IF(FR59="NR","NR",ROUNDDOWN(FR59-DM59,0))</f>
        <v>NR</v>
      </c>
      <c r="HX59" s="130" t="str">
        <f t="shared" ref="HX59" si="588">IF(FS59="NR","NR",ROUNDDOWN(FS59-DN59,0))</f>
        <v>NR</v>
      </c>
      <c r="HY59" s="129">
        <f t="shared" ref="HY59" si="589">IF(FT59="NR","NR",ROUNDDOWN(FT59-DO59,0))</f>
        <v>0</v>
      </c>
      <c r="HZ59" s="130">
        <f t="shared" ref="HZ59" si="590">IF(FU59="NR","NR",ROUNDDOWN(FU59-DP59,0))</f>
        <v>0</v>
      </c>
      <c r="IA59" s="129">
        <f t="shared" ref="IA59" si="591">IF(FV59="NR","NR",ROUNDDOWN(FV59-DQ59,0))</f>
        <v>0</v>
      </c>
      <c r="IB59" s="130">
        <f t="shared" ref="IB59" si="592">IF(FW59="NR","NR",ROUNDDOWN(FW59-DR59,0))</f>
        <v>0</v>
      </c>
      <c r="IC59" s="131">
        <f t="shared" ref="IC59" si="593">IF(FX59="NR","NR",ROUNDDOWN(FX59-DS59,0))</f>
        <v>0</v>
      </c>
      <c r="ID59" s="130" t="str">
        <f t="shared" ref="ID59" si="594">IF(FY59="NR","NR",ROUNDDOWN(FY59-DT59,0))</f>
        <v>NR</v>
      </c>
      <c r="IE59" s="130" t="str">
        <f t="shared" ref="IE59" si="595">IF(FZ59="NR","NR",ROUNDDOWN(FZ59-DU59,0))</f>
        <v>NR</v>
      </c>
      <c r="IF59" s="130" t="str">
        <f t="shared" ref="IF59" si="596">IF(GA59="NR","NR",ROUNDDOWN(GA59-DV59,0))</f>
        <v>NR</v>
      </c>
      <c r="IG59" s="129">
        <f t="shared" ref="IG59" si="597">IF(GB59="NR","NR",ROUNDDOWN(GB59-DW59,0))</f>
        <v>0</v>
      </c>
      <c r="IH59" s="131">
        <f t="shared" ref="IH59" si="598">IF(GC59="NR","NR",ROUNDDOWN(GC59-DX59,0))</f>
        <v>0</v>
      </c>
      <c r="II59" s="130" t="str">
        <f t="shared" ref="II59" si="599">IF(GD59="NR","NR",ROUNDDOWN(GD59-DY59,0))</f>
        <v>NR</v>
      </c>
      <c r="IJ59" s="130" t="str">
        <f t="shared" ref="IJ59" si="600">IF(GE59="NR","NR",ROUNDDOWN(GE59-DZ59,0))</f>
        <v>NR</v>
      </c>
      <c r="IK59" s="130" t="str">
        <f t="shared" ref="IK59" si="601">IF(GF59="NR","NR",ROUNDDOWN(GF59-EA59,0))</f>
        <v>NR</v>
      </c>
      <c r="IL59" s="130">
        <f t="shared" ref="IL59" si="602">IF(GG59="NR","NR",ROUNDDOWN(GG59-EB59,0))</f>
        <v>0</v>
      </c>
      <c r="IM59" s="130">
        <f t="shared" ref="IM59" si="603">IF(GH59="NR","NR",ROUNDDOWN(GH59-EC59,0))</f>
        <v>0</v>
      </c>
      <c r="IN59" s="131">
        <f t="shared" ref="IN59" si="604">IF(GI59="NR","NR",ROUNDDOWN(GI59-ED59,0))</f>
        <v>0</v>
      </c>
      <c r="IO59" s="25" t="s">
        <v>248</v>
      </c>
      <c r="IP59" s="147" t="s">
        <v>248</v>
      </c>
      <c r="IQ59" s="129">
        <f t="shared" ref="IQ59" si="605">IF(GL59="NR","NR",ROUNDDOWN(GL59-EG59,0))</f>
        <v>0</v>
      </c>
      <c r="IR59" s="130">
        <f t="shared" ref="IR59" si="606">IF(GM59="NR","NR",ROUNDDOWN(GM59-EH59,0))</f>
        <v>0</v>
      </c>
      <c r="IS59" s="130">
        <f t="shared" ref="IS59" si="607">IF(GN59="NR","NR",ROUNDDOWN(GN59-EI59,0))</f>
        <v>0</v>
      </c>
      <c r="IT59" s="132">
        <f t="shared" ref="IT59" si="608">IF(GO59="NR","NR",ROUNDDOWN(GO59-EJ59,0))</f>
        <v>0</v>
      </c>
    </row>
    <row r="60" spans="2:254">
      <c r="B60" s="108">
        <v>42536</v>
      </c>
      <c r="C60" s="109">
        <v>42493</v>
      </c>
      <c r="D60" s="109">
        <v>42521</v>
      </c>
      <c r="E60" s="109">
        <v>42531</v>
      </c>
      <c r="F60" s="109">
        <v>42536</v>
      </c>
      <c r="G60" s="110">
        <v>30</v>
      </c>
      <c r="H60" s="111">
        <v>1.8450000000000001E-2</v>
      </c>
      <c r="I60" s="112">
        <v>73158033608.550003</v>
      </c>
      <c r="J60" s="112">
        <v>0</v>
      </c>
      <c r="K60" s="112">
        <v>73158022927.070007</v>
      </c>
      <c r="L60" s="112">
        <v>0</v>
      </c>
      <c r="M60" s="113">
        <v>0</v>
      </c>
      <c r="N60" s="113">
        <v>0</v>
      </c>
      <c r="O60" s="114">
        <v>0</v>
      </c>
      <c r="P60" s="113">
        <v>0</v>
      </c>
      <c r="Q60" s="113">
        <v>158751983.09</v>
      </c>
      <c r="R60" s="113">
        <v>2288999325.1700001</v>
      </c>
      <c r="S60" s="113">
        <v>1035946776.73</v>
      </c>
      <c r="T60" s="112">
        <v>0</v>
      </c>
      <c r="U60" s="115">
        <v>0</v>
      </c>
      <c r="V60" s="112">
        <v>0</v>
      </c>
      <c r="W60" s="112">
        <v>144679165.22999999</v>
      </c>
      <c r="X60" s="112">
        <v>1411815213.01</v>
      </c>
      <c r="Y60" s="112">
        <v>0</v>
      </c>
      <c r="Z60" s="112">
        <v>0</v>
      </c>
      <c r="AA60" s="112">
        <v>0</v>
      </c>
      <c r="AB60" s="116">
        <v>66391.45</v>
      </c>
      <c r="AC60" s="115">
        <v>0</v>
      </c>
      <c r="AD60" s="112">
        <v>0</v>
      </c>
      <c r="AE60" s="112">
        <v>0</v>
      </c>
      <c r="AF60" s="112">
        <v>0</v>
      </c>
      <c r="AG60" s="112">
        <v>0</v>
      </c>
      <c r="AH60" s="112">
        <v>0</v>
      </c>
      <c r="AI60" s="112">
        <v>0</v>
      </c>
      <c r="AJ60" s="115">
        <v>67671200000</v>
      </c>
      <c r="AK60" s="116">
        <v>5486900000</v>
      </c>
      <c r="AL60" s="115">
        <v>67671200000</v>
      </c>
      <c r="AM60" s="112">
        <v>5486900000</v>
      </c>
      <c r="AN60" s="112">
        <v>0</v>
      </c>
      <c r="AO60" s="112">
        <v>0</v>
      </c>
      <c r="AP60" s="116">
        <v>0</v>
      </c>
      <c r="AQ60" s="117">
        <v>0</v>
      </c>
      <c r="AR60" s="117">
        <v>0</v>
      </c>
      <c r="AS60" s="117">
        <v>0</v>
      </c>
      <c r="AT60" s="117">
        <v>0</v>
      </c>
      <c r="AU60" s="117">
        <v>0</v>
      </c>
      <c r="AV60" s="117">
        <v>0</v>
      </c>
      <c r="AW60" s="118">
        <v>0</v>
      </c>
      <c r="AX60" s="117">
        <v>0</v>
      </c>
      <c r="AY60" s="119">
        <v>0</v>
      </c>
      <c r="AZ60" s="117">
        <v>0</v>
      </c>
      <c r="BA60" s="118">
        <v>0</v>
      </c>
      <c r="BB60" s="118">
        <v>0</v>
      </c>
      <c r="BC60" s="117">
        <v>0</v>
      </c>
      <c r="BD60" s="117">
        <v>0</v>
      </c>
      <c r="BE60" s="117">
        <v>0</v>
      </c>
      <c r="BF60" s="120">
        <v>0</v>
      </c>
      <c r="BG60" s="121">
        <v>0</v>
      </c>
      <c r="BH60" s="122">
        <v>0</v>
      </c>
      <c r="BI60" s="117">
        <v>0</v>
      </c>
      <c r="BJ60" s="117">
        <v>0</v>
      </c>
      <c r="BK60" s="117">
        <v>0</v>
      </c>
      <c r="BL60" s="117">
        <v>0</v>
      </c>
      <c r="BM60" s="123">
        <v>0.1</v>
      </c>
      <c r="BN60" s="124" t="b">
        <v>1</v>
      </c>
      <c r="BO60" s="110" t="b">
        <v>0</v>
      </c>
      <c r="BP60" s="110" t="b">
        <v>0</v>
      </c>
      <c r="BQ60" s="110" t="b">
        <v>1</v>
      </c>
      <c r="BR60" s="110" t="b">
        <v>1</v>
      </c>
      <c r="BS60" s="125" t="b">
        <v>0</v>
      </c>
      <c r="BT60" s="110" t="b">
        <v>0</v>
      </c>
      <c r="BU60" s="126">
        <v>0</v>
      </c>
      <c r="BV60" s="126">
        <v>0</v>
      </c>
      <c r="BW60" s="126">
        <v>0</v>
      </c>
      <c r="BX60" s="126">
        <v>0</v>
      </c>
      <c r="BY60" s="126">
        <v>0</v>
      </c>
      <c r="BZ60" s="134">
        <v>0</v>
      </c>
      <c r="CA60" s="162">
        <v>0</v>
      </c>
      <c r="CB60" s="134">
        <v>0</v>
      </c>
      <c r="CC60" s="134">
        <v>0</v>
      </c>
      <c r="CD60" s="135" t="s">
        <v>388</v>
      </c>
      <c r="CE60" s="24" t="s">
        <v>274</v>
      </c>
      <c r="CF60" s="127">
        <f t="array" ref="CF60:EJ60">waterfall_1(C60:BZ60)</f>
        <v>0</v>
      </c>
      <c r="CG60" s="128">
        <v>158751983.09</v>
      </c>
      <c r="CH60" s="128">
        <v>0</v>
      </c>
      <c r="CI60" s="128">
        <v>2288999325.1700001</v>
      </c>
      <c r="CJ60" s="129">
        <v>0</v>
      </c>
      <c r="CK60" s="130">
        <v>0</v>
      </c>
      <c r="CL60" s="130">
        <v>0</v>
      </c>
      <c r="CM60" s="130">
        <v>0</v>
      </c>
      <c r="CN60" s="130">
        <v>0</v>
      </c>
      <c r="CO60" s="130">
        <v>0</v>
      </c>
      <c r="CP60" s="131">
        <v>0</v>
      </c>
      <c r="CQ60" s="130">
        <v>0.01</v>
      </c>
      <c r="CR60" s="130">
        <v>0</v>
      </c>
      <c r="CS60" s="131">
        <v>0.01</v>
      </c>
      <c r="CT60" s="129">
        <v>0</v>
      </c>
      <c r="CU60" s="130">
        <v>0</v>
      </c>
      <c r="CV60" s="130">
        <v>0</v>
      </c>
      <c r="CW60" s="130">
        <v>0</v>
      </c>
      <c r="CX60" s="130">
        <v>0</v>
      </c>
      <c r="CY60" s="130">
        <v>0</v>
      </c>
      <c r="CZ60" s="131">
        <v>0</v>
      </c>
      <c r="DA60" s="129">
        <v>0</v>
      </c>
      <c r="DB60" s="130">
        <v>0</v>
      </c>
      <c r="DC60" s="129">
        <v>102619203.29000001</v>
      </c>
      <c r="DD60" s="130">
        <v>8320545.6200000001</v>
      </c>
      <c r="DE60" s="130">
        <v>0</v>
      </c>
      <c r="DF60" s="131">
        <v>0</v>
      </c>
      <c r="DG60" s="130">
        <v>0</v>
      </c>
      <c r="DH60" s="131">
        <v>0</v>
      </c>
      <c r="DI60" s="129">
        <v>0</v>
      </c>
      <c r="DJ60" s="130">
        <v>0</v>
      </c>
      <c r="DK60" s="131">
        <v>77072.92</v>
      </c>
      <c r="DL60" s="130">
        <v>0</v>
      </c>
      <c r="DM60" s="130">
        <v>0</v>
      </c>
      <c r="DN60" s="130">
        <v>0</v>
      </c>
      <c r="DO60" s="129">
        <v>0</v>
      </c>
      <c r="DP60" s="130">
        <v>0</v>
      </c>
      <c r="DQ60" s="129">
        <v>0</v>
      </c>
      <c r="DR60" s="130">
        <v>0</v>
      </c>
      <c r="DS60" s="131">
        <v>0</v>
      </c>
      <c r="DT60" s="130">
        <v>0</v>
      </c>
      <c r="DU60" s="130">
        <v>0</v>
      </c>
      <c r="DV60" s="130">
        <v>0</v>
      </c>
      <c r="DW60" s="129">
        <v>67671200000</v>
      </c>
      <c r="DX60" s="131">
        <v>5486900000</v>
      </c>
      <c r="DY60" s="130">
        <v>0</v>
      </c>
      <c r="DZ60" s="130">
        <v>0</v>
      </c>
      <c r="EA60" s="130">
        <v>0</v>
      </c>
      <c r="EB60" s="130">
        <v>67671200000</v>
      </c>
      <c r="EC60" s="130">
        <v>5486900000</v>
      </c>
      <c r="ED60" s="131">
        <v>0</v>
      </c>
      <c r="EE60" s="148" t="b">
        <v>0</v>
      </c>
      <c r="EF60" s="148" t="b">
        <v>0</v>
      </c>
      <c r="EG60" s="129">
        <v>0</v>
      </c>
      <c r="EH60" s="130">
        <v>0</v>
      </c>
      <c r="EI60" s="130">
        <v>0</v>
      </c>
      <c r="EJ60" s="132">
        <v>0</v>
      </c>
      <c r="EK60" s="133" t="s">
        <v>236</v>
      </c>
      <c r="EL60" s="133">
        <v>158751983.09</v>
      </c>
      <c r="EM60" s="133" t="s">
        <v>236</v>
      </c>
      <c r="EN60" s="133">
        <v>2288999325.1700001</v>
      </c>
      <c r="EO60" s="129" t="s">
        <v>236</v>
      </c>
      <c r="EP60" s="130">
        <v>0</v>
      </c>
      <c r="EQ60" s="130" t="s">
        <v>236</v>
      </c>
      <c r="ER60" s="130" t="s">
        <v>236</v>
      </c>
      <c r="ES60" s="130" t="s">
        <v>236</v>
      </c>
      <c r="ET60" s="130" t="s">
        <v>236</v>
      </c>
      <c r="EU60" s="131" t="s">
        <v>236</v>
      </c>
      <c r="EV60" s="130" t="s">
        <v>236</v>
      </c>
      <c r="EW60" s="130" t="s">
        <v>236</v>
      </c>
      <c r="EX60" s="131" t="s">
        <v>236</v>
      </c>
      <c r="EY60" s="129" t="s">
        <v>236</v>
      </c>
      <c r="EZ60" s="130">
        <v>0</v>
      </c>
      <c r="FA60" s="130" t="s">
        <v>236</v>
      </c>
      <c r="FB60" s="130" t="s">
        <v>236</v>
      </c>
      <c r="FC60" s="130" t="s">
        <v>236</v>
      </c>
      <c r="FD60" s="130" t="s">
        <v>236</v>
      </c>
      <c r="FE60" s="131" t="s">
        <v>236</v>
      </c>
      <c r="FF60" s="129">
        <v>0</v>
      </c>
      <c r="FG60" s="130">
        <v>0</v>
      </c>
      <c r="FH60" s="129" t="s">
        <v>236</v>
      </c>
      <c r="FI60" s="130" t="s">
        <v>236</v>
      </c>
      <c r="FJ60" s="130" t="s">
        <v>236</v>
      </c>
      <c r="FK60" s="131" t="s">
        <v>236</v>
      </c>
      <c r="FL60" s="130" t="s">
        <v>236</v>
      </c>
      <c r="FM60" s="131" t="s">
        <v>236</v>
      </c>
      <c r="FN60" s="129" t="s">
        <v>236</v>
      </c>
      <c r="FO60" s="130">
        <v>-4.76837158203125E-7</v>
      </c>
      <c r="FP60" s="131">
        <v>77072.929999999993</v>
      </c>
      <c r="FQ60" s="130" t="s">
        <v>236</v>
      </c>
      <c r="FR60" s="130" t="s">
        <v>236</v>
      </c>
      <c r="FS60" s="130" t="s">
        <v>236</v>
      </c>
      <c r="FT60" s="129">
        <v>0</v>
      </c>
      <c r="FU60" s="130">
        <v>0</v>
      </c>
      <c r="FV60" s="129">
        <v>0</v>
      </c>
      <c r="FW60" s="130">
        <v>0</v>
      </c>
      <c r="FX60" s="131">
        <v>0</v>
      </c>
      <c r="FY60" s="130" t="s">
        <v>236</v>
      </c>
      <c r="FZ60" s="130" t="s">
        <v>236</v>
      </c>
      <c r="GA60" s="130" t="s">
        <v>236</v>
      </c>
      <c r="GB60" s="129">
        <v>67671200000</v>
      </c>
      <c r="GC60" s="131">
        <v>5486900000</v>
      </c>
      <c r="GD60" s="130" t="s">
        <v>236</v>
      </c>
      <c r="GE60" s="130" t="s">
        <v>236</v>
      </c>
      <c r="GF60" s="130" t="s">
        <v>236</v>
      </c>
      <c r="GG60" s="130">
        <v>67671200000</v>
      </c>
      <c r="GH60" s="130">
        <v>5486900000</v>
      </c>
      <c r="GI60" s="131">
        <v>0</v>
      </c>
      <c r="GJ60" s="25" t="b">
        <v>0</v>
      </c>
      <c r="GK60" s="148" t="b">
        <v>0</v>
      </c>
      <c r="GL60" s="129">
        <v>0</v>
      </c>
      <c r="GM60" s="130">
        <v>0</v>
      </c>
      <c r="GN60" s="130">
        <v>0</v>
      </c>
      <c r="GO60" s="132">
        <v>0</v>
      </c>
      <c r="GP60" s="133" t="str">
        <f t="shared" ref="GP60" si="609">IF(EK60="NR","NR",ROUNDDOWN(EK60-CF60,0))</f>
        <v>NR</v>
      </c>
      <c r="GQ60" s="133">
        <f t="shared" ref="GQ60" si="610">IF(EL60="NR","NR",ROUNDDOWN(EL60-CG60,0))</f>
        <v>0</v>
      </c>
      <c r="GR60" s="133" t="str">
        <f t="shared" ref="GR60" si="611">IF(EM60="NR","NR",ROUNDDOWN(EM60-CH60,0))</f>
        <v>NR</v>
      </c>
      <c r="GS60" s="133">
        <f t="shared" ref="GS60" si="612">IF(EN60="NR","NR",ROUNDDOWN(EN60-CI60,0))</f>
        <v>0</v>
      </c>
      <c r="GT60" s="129" t="str">
        <f t="shared" ref="GT60" si="613">IF(EO60="NR","NR",ROUNDDOWN(EO60-CJ60,0))</f>
        <v>NR</v>
      </c>
      <c r="GU60" s="130">
        <f t="shared" ref="GU60" si="614">IF(EP60="NR","NR",ROUNDDOWN(EP60-CK60,0))</f>
        <v>0</v>
      </c>
      <c r="GV60" s="130" t="str">
        <f t="shared" ref="GV60" si="615">IF(EQ60="NR","NR",ROUNDDOWN(EQ60-CL60,0))</f>
        <v>NR</v>
      </c>
      <c r="GW60" s="130" t="str">
        <f t="shared" ref="GW60" si="616">IF(ER60="NR","NR",ROUNDDOWN(ER60-CM60,0))</f>
        <v>NR</v>
      </c>
      <c r="GX60" s="130" t="str">
        <f t="shared" ref="GX60" si="617">IF(ES60="NR","NR",ROUNDDOWN(ES60-CN60,0))</f>
        <v>NR</v>
      </c>
      <c r="GY60" s="130" t="str">
        <f t="shared" ref="GY60" si="618">IF(ET60="NR","NR",ROUNDDOWN(ET60-CO60,0))</f>
        <v>NR</v>
      </c>
      <c r="GZ60" s="131" t="str">
        <f t="shared" ref="GZ60" si="619">IF(EU60="NR","NR",ROUNDDOWN(EU60-CP60,0))</f>
        <v>NR</v>
      </c>
      <c r="HA60" s="130" t="str">
        <f t="shared" ref="HA60" si="620">IF(EV60="NR","NR",ROUNDDOWN(EV60-CQ60,0))</f>
        <v>NR</v>
      </c>
      <c r="HB60" s="130" t="str">
        <f t="shared" ref="HB60" si="621">IF(EW60="NR","NR",ROUNDDOWN(EW60-CR60,0))</f>
        <v>NR</v>
      </c>
      <c r="HC60" s="131" t="str">
        <f t="shared" ref="HC60" si="622">IF(EX60="NR","NR",ROUNDDOWN(EX60-CS60,0))</f>
        <v>NR</v>
      </c>
      <c r="HD60" s="129" t="str">
        <f t="shared" ref="HD60" si="623">IF(EY60="NR","NR",ROUNDDOWN(EY60-CT60,0))</f>
        <v>NR</v>
      </c>
      <c r="HE60" s="130">
        <f t="shared" ref="HE60" si="624">IF(EZ60="NR","NR",ROUNDDOWN(EZ60-CU60,0))</f>
        <v>0</v>
      </c>
      <c r="HF60" s="130" t="str">
        <f t="shared" ref="HF60" si="625">IF(FA60="NR","NR",ROUNDDOWN(FA60-CV60,0))</f>
        <v>NR</v>
      </c>
      <c r="HG60" s="130" t="str">
        <f t="shared" ref="HG60" si="626">IF(FB60="NR","NR",ROUNDDOWN(FB60-CW60,0))</f>
        <v>NR</v>
      </c>
      <c r="HH60" s="130" t="str">
        <f t="shared" ref="HH60" si="627">IF(FC60="NR","NR",ROUNDDOWN(FC60-CX60,0))</f>
        <v>NR</v>
      </c>
      <c r="HI60" s="130" t="str">
        <f t="shared" ref="HI60" si="628">IF(FD60="NR","NR",ROUNDDOWN(FD60-CY60,0))</f>
        <v>NR</v>
      </c>
      <c r="HJ60" s="131" t="str">
        <f t="shared" ref="HJ60" si="629">IF(FE60="NR","NR",ROUNDDOWN(FE60-CZ60,0))</f>
        <v>NR</v>
      </c>
      <c r="HK60" s="129">
        <f t="shared" ref="HK60" si="630">IF(FF60="NR","NR",ROUNDDOWN(FF60-DA60,0))</f>
        <v>0</v>
      </c>
      <c r="HL60" s="130">
        <f t="shared" ref="HL60" si="631">IF(FG60="NR","NR",ROUNDDOWN(FG60-DB60,0))</f>
        <v>0</v>
      </c>
      <c r="HM60" s="129" t="str">
        <f t="shared" ref="HM60" si="632">IF(FH60="NR","NR",ROUNDDOWN(FH60-DC60,0))</f>
        <v>NR</v>
      </c>
      <c r="HN60" s="130" t="str">
        <f t="shared" ref="HN60" si="633">IF(FI60="NR","NR",ROUNDDOWN(FI60-DD60,0))</f>
        <v>NR</v>
      </c>
      <c r="HO60" s="130" t="str">
        <f t="shared" ref="HO60" si="634">IF(FJ60="NR","NR",ROUNDDOWN(FJ60-DE60,0))</f>
        <v>NR</v>
      </c>
      <c r="HP60" s="131" t="str">
        <f t="shared" ref="HP60" si="635">IF(FK60="NR","NR",ROUNDDOWN(FK60-DF60,0))</f>
        <v>NR</v>
      </c>
      <c r="HQ60" s="130" t="str">
        <f t="shared" ref="HQ60" si="636">IF(FL60="NR","NR",ROUNDDOWN(FL60-DG60,0))</f>
        <v>NR</v>
      </c>
      <c r="HR60" s="131" t="str">
        <f t="shared" ref="HR60" si="637">IF(FM60="NR","NR",ROUNDDOWN(FM60-DH60,0))</f>
        <v>NR</v>
      </c>
      <c r="HS60" s="129" t="str">
        <f t="shared" ref="HS60" si="638">IF(FN60="NR","NR",ROUNDDOWN(FN60-DI60,0))</f>
        <v>NR</v>
      </c>
      <c r="HT60" s="130">
        <f t="shared" ref="HT60" si="639">IF(FO60="NR","NR",ROUNDDOWN(FO60-DJ60,0))</f>
        <v>0</v>
      </c>
      <c r="HU60" s="131">
        <f t="shared" ref="HU60" si="640">IF(FP60="NR","NR",ROUNDDOWN(FP60-DK60,0))</f>
        <v>0</v>
      </c>
      <c r="HV60" s="130" t="str">
        <f t="shared" ref="HV60" si="641">IF(FQ60="NR","NR",ROUNDDOWN(FQ60-DL60,0))</f>
        <v>NR</v>
      </c>
      <c r="HW60" s="130" t="str">
        <f t="shared" ref="HW60" si="642">IF(FR60="NR","NR",ROUNDDOWN(FR60-DM60,0))</f>
        <v>NR</v>
      </c>
      <c r="HX60" s="130" t="str">
        <f t="shared" ref="HX60" si="643">IF(FS60="NR","NR",ROUNDDOWN(FS60-DN60,0))</f>
        <v>NR</v>
      </c>
      <c r="HY60" s="129">
        <f t="shared" ref="HY60" si="644">IF(FT60="NR","NR",ROUNDDOWN(FT60-DO60,0))</f>
        <v>0</v>
      </c>
      <c r="HZ60" s="130">
        <f t="shared" ref="HZ60" si="645">IF(FU60="NR","NR",ROUNDDOWN(FU60-DP60,0))</f>
        <v>0</v>
      </c>
      <c r="IA60" s="129">
        <f t="shared" ref="IA60" si="646">IF(FV60="NR","NR",ROUNDDOWN(FV60-DQ60,0))</f>
        <v>0</v>
      </c>
      <c r="IB60" s="130">
        <f t="shared" ref="IB60" si="647">IF(FW60="NR","NR",ROUNDDOWN(FW60-DR60,0))</f>
        <v>0</v>
      </c>
      <c r="IC60" s="131">
        <f t="shared" ref="IC60" si="648">IF(FX60="NR","NR",ROUNDDOWN(FX60-DS60,0))</f>
        <v>0</v>
      </c>
      <c r="ID60" s="130" t="str">
        <f t="shared" ref="ID60" si="649">IF(FY60="NR","NR",ROUNDDOWN(FY60-DT60,0))</f>
        <v>NR</v>
      </c>
      <c r="IE60" s="130" t="str">
        <f t="shared" ref="IE60" si="650">IF(FZ60="NR","NR",ROUNDDOWN(FZ60-DU60,0))</f>
        <v>NR</v>
      </c>
      <c r="IF60" s="130" t="str">
        <f t="shared" ref="IF60" si="651">IF(GA60="NR","NR",ROUNDDOWN(GA60-DV60,0))</f>
        <v>NR</v>
      </c>
      <c r="IG60" s="129">
        <f t="shared" ref="IG60" si="652">IF(GB60="NR","NR",ROUNDDOWN(GB60-DW60,0))</f>
        <v>0</v>
      </c>
      <c r="IH60" s="131">
        <f t="shared" ref="IH60" si="653">IF(GC60="NR","NR",ROUNDDOWN(GC60-DX60,0))</f>
        <v>0</v>
      </c>
      <c r="II60" s="130" t="str">
        <f t="shared" ref="II60" si="654">IF(GD60="NR","NR",ROUNDDOWN(GD60-DY60,0))</f>
        <v>NR</v>
      </c>
      <c r="IJ60" s="130" t="str">
        <f t="shared" ref="IJ60" si="655">IF(GE60="NR","NR",ROUNDDOWN(GE60-DZ60,0))</f>
        <v>NR</v>
      </c>
      <c r="IK60" s="130" t="str">
        <f t="shared" ref="IK60" si="656">IF(GF60="NR","NR",ROUNDDOWN(GF60-EA60,0))</f>
        <v>NR</v>
      </c>
      <c r="IL60" s="130">
        <f t="shared" ref="IL60" si="657">IF(GG60="NR","NR",ROUNDDOWN(GG60-EB60,0))</f>
        <v>0</v>
      </c>
      <c r="IM60" s="130">
        <f t="shared" ref="IM60" si="658">IF(GH60="NR","NR",ROUNDDOWN(GH60-EC60,0))</f>
        <v>0</v>
      </c>
      <c r="IN60" s="131">
        <f t="shared" ref="IN60" si="659">IF(GI60="NR","NR",ROUNDDOWN(GI60-ED60,0))</f>
        <v>0</v>
      </c>
      <c r="IO60" s="25" t="s">
        <v>248</v>
      </c>
      <c r="IP60" s="148" t="s">
        <v>248</v>
      </c>
      <c r="IQ60" s="129">
        <f t="shared" ref="IQ60" si="660">IF(GL60="NR","NR",ROUNDDOWN(GL60-EG60,0))</f>
        <v>0</v>
      </c>
      <c r="IR60" s="130">
        <f t="shared" ref="IR60" si="661">IF(GM60="NR","NR",ROUNDDOWN(GM60-EH60,0))</f>
        <v>0</v>
      </c>
      <c r="IS60" s="130">
        <f t="shared" ref="IS60" si="662">IF(GN60="NR","NR",ROUNDDOWN(GN60-EI60,0))</f>
        <v>0</v>
      </c>
      <c r="IT60" s="132">
        <f t="shared" ref="IT60" si="663">IF(GO60="NR","NR",ROUNDDOWN(GO60-EJ60,0))</f>
        <v>0</v>
      </c>
    </row>
    <row r="61" spans="2:254">
      <c r="B61" s="108">
        <v>42566</v>
      </c>
      <c r="C61" s="109">
        <v>42522</v>
      </c>
      <c r="D61" s="109">
        <v>42551</v>
      </c>
      <c r="E61" s="109">
        <v>42564</v>
      </c>
      <c r="F61" s="109">
        <v>42566</v>
      </c>
      <c r="G61" s="110">
        <v>30</v>
      </c>
      <c r="H61" s="111">
        <v>1.8499999999999999E-2</v>
      </c>
      <c r="I61" s="112">
        <v>73158022927.070007</v>
      </c>
      <c r="J61" s="112">
        <v>0</v>
      </c>
      <c r="K61" s="112">
        <v>73157707000.300003</v>
      </c>
      <c r="L61" s="112">
        <v>0</v>
      </c>
      <c r="M61" s="113">
        <v>0</v>
      </c>
      <c r="N61" s="113">
        <v>0</v>
      </c>
      <c r="O61" s="114">
        <v>0</v>
      </c>
      <c r="P61" s="113">
        <v>0</v>
      </c>
      <c r="Q61" s="113">
        <v>198355089.22999999</v>
      </c>
      <c r="R61" s="113">
        <v>2639999893.5799999</v>
      </c>
      <c r="S61" s="113">
        <v>1175438375.23</v>
      </c>
      <c r="T61" s="112">
        <v>0</v>
      </c>
      <c r="U61" s="115">
        <v>0</v>
      </c>
      <c r="V61" s="112">
        <v>0</v>
      </c>
      <c r="W61" s="112">
        <v>131162711.48</v>
      </c>
      <c r="X61" s="112">
        <v>1663232534.3499999</v>
      </c>
      <c r="Y61" s="112">
        <v>0</v>
      </c>
      <c r="Z61" s="112">
        <v>0</v>
      </c>
      <c r="AA61" s="112">
        <v>0</v>
      </c>
      <c r="AB61" s="116">
        <v>77072.929999999993</v>
      </c>
      <c r="AC61" s="115">
        <v>0</v>
      </c>
      <c r="AD61" s="112">
        <v>0</v>
      </c>
      <c r="AE61" s="112">
        <v>0</v>
      </c>
      <c r="AF61" s="112">
        <v>0</v>
      </c>
      <c r="AG61" s="112">
        <v>0</v>
      </c>
      <c r="AH61" s="112">
        <v>0</v>
      </c>
      <c r="AI61" s="112">
        <v>0</v>
      </c>
      <c r="AJ61" s="115">
        <v>67671200000</v>
      </c>
      <c r="AK61" s="116">
        <v>5486900000</v>
      </c>
      <c r="AL61" s="115">
        <v>67671200000</v>
      </c>
      <c r="AM61" s="112">
        <v>5486900000</v>
      </c>
      <c r="AN61" s="112">
        <v>0</v>
      </c>
      <c r="AO61" s="112">
        <v>0</v>
      </c>
      <c r="AP61" s="116">
        <v>0</v>
      </c>
      <c r="AQ61" s="117">
        <v>0</v>
      </c>
      <c r="AR61" s="117">
        <v>0</v>
      </c>
      <c r="AS61" s="117">
        <v>0</v>
      </c>
      <c r="AT61" s="117">
        <v>0</v>
      </c>
      <c r="AU61" s="117">
        <v>0</v>
      </c>
      <c r="AV61" s="117">
        <v>0</v>
      </c>
      <c r="AW61" s="118">
        <v>0</v>
      </c>
      <c r="AX61" s="117">
        <v>0</v>
      </c>
      <c r="AY61" s="119">
        <v>0</v>
      </c>
      <c r="AZ61" s="117">
        <v>0</v>
      </c>
      <c r="BA61" s="118">
        <v>0</v>
      </c>
      <c r="BB61" s="118">
        <v>0</v>
      </c>
      <c r="BC61" s="117">
        <v>0</v>
      </c>
      <c r="BD61" s="117">
        <v>0</v>
      </c>
      <c r="BE61" s="117">
        <v>0</v>
      </c>
      <c r="BF61" s="120">
        <v>0</v>
      </c>
      <c r="BG61" s="121">
        <v>0</v>
      </c>
      <c r="BH61" s="122">
        <v>0</v>
      </c>
      <c r="BI61" s="117">
        <v>0</v>
      </c>
      <c r="BJ61" s="117">
        <v>0</v>
      </c>
      <c r="BK61" s="117">
        <v>0</v>
      </c>
      <c r="BL61" s="117">
        <v>0</v>
      </c>
      <c r="BM61" s="123">
        <v>0.1</v>
      </c>
      <c r="BN61" s="124" t="b">
        <v>1</v>
      </c>
      <c r="BO61" s="110" t="b">
        <v>0</v>
      </c>
      <c r="BP61" s="110" t="b">
        <v>0</v>
      </c>
      <c r="BQ61" s="110" t="b">
        <v>1</v>
      </c>
      <c r="BR61" s="110" t="b">
        <v>1</v>
      </c>
      <c r="BS61" s="125" t="b">
        <v>0</v>
      </c>
      <c r="BT61" s="110" t="b">
        <v>0</v>
      </c>
      <c r="BU61" s="126">
        <v>0</v>
      </c>
      <c r="BV61" s="126">
        <v>0</v>
      </c>
      <c r="BW61" s="126">
        <v>0</v>
      </c>
      <c r="BX61" s="126">
        <v>0</v>
      </c>
      <c r="BY61" s="126">
        <v>0</v>
      </c>
      <c r="BZ61" s="134">
        <v>0</v>
      </c>
      <c r="CA61" s="162">
        <v>0</v>
      </c>
      <c r="CB61" s="134">
        <v>0</v>
      </c>
      <c r="CC61" s="134">
        <v>0</v>
      </c>
      <c r="CD61" s="135" t="s">
        <v>388</v>
      </c>
      <c r="CE61" s="24" t="s">
        <v>274</v>
      </c>
      <c r="CF61" s="127">
        <f t="array" ref="CF61:EJ61">waterfall_1(C61:BZ61)</f>
        <v>0</v>
      </c>
      <c r="CG61" s="128">
        <v>198355089.22999999</v>
      </c>
      <c r="CH61" s="128">
        <v>0</v>
      </c>
      <c r="CI61" s="128">
        <v>2639999893.5799999</v>
      </c>
      <c r="CJ61" s="129">
        <v>0</v>
      </c>
      <c r="CK61" s="130">
        <v>0</v>
      </c>
      <c r="CL61" s="130">
        <v>0</v>
      </c>
      <c r="CM61" s="130">
        <v>0</v>
      </c>
      <c r="CN61" s="130">
        <v>0</v>
      </c>
      <c r="CO61" s="130">
        <v>0</v>
      </c>
      <c r="CP61" s="131">
        <v>0</v>
      </c>
      <c r="CQ61" s="130">
        <v>0</v>
      </c>
      <c r="CR61" s="130">
        <v>0</v>
      </c>
      <c r="CS61" s="131">
        <v>0</v>
      </c>
      <c r="CT61" s="129">
        <v>0</v>
      </c>
      <c r="CU61" s="130">
        <v>0</v>
      </c>
      <c r="CV61" s="130">
        <v>0</v>
      </c>
      <c r="CW61" s="130">
        <v>0</v>
      </c>
      <c r="CX61" s="130">
        <v>0</v>
      </c>
      <c r="CY61" s="130">
        <v>0</v>
      </c>
      <c r="CZ61" s="131">
        <v>0</v>
      </c>
      <c r="DA61" s="129">
        <v>0</v>
      </c>
      <c r="DB61" s="130">
        <v>0</v>
      </c>
      <c r="DC61" s="129">
        <v>102897304.11</v>
      </c>
      <c r="DD61" s="130">
        <v>8343094.5199999996</v>
      </c>
      <c r="DE61" s="130">
        <v>0</v>
      </c>
      <c r="DF61" s="131">
        <v>0</v>
      </c>
      <c r="DG61" s="130">
        <v>0</v>
      </c>
      <c r="DH61" s="131">
        <v>0</v>
      </c>
      <c r="DI61" s="129">
        <v>0</v>
      </c>
      <c r="DJ61" s="130">
        <v>0</v>
      </c>
      <c r="DK61" s="131">
        <v>392999.7</v>
      </c>
      <c r="DL61" s="130">
        <v>0</v>
      </c>
      <c r="DM61" s="130">
        <v>0</v>
      </c>
      <c r="DN61" s="130">
        <v>0</v>
      </c>
      <c r="DO61" s="129">
        <v>0</v>
      </c>
      <c r="DP61" s="130">
        <v>0</v>
      </c>
      <c r="DQ61" s="129">
        <v>0</v>
      </c>
      <c r="DR61" s="130">
        <v>0</v>
      </c>
      <c r="DS61" s="131">
        <v>0</v>
      </c>
      <c r="DT61" s="130">
        <v>0</v>
      </c>
      <c r="DU61" s="130">
        <v>0</v>
      </c>
      <c r="DV61" s="130">
        <v>0</v>
      </c>
      <c r="DW61" s="129">
        <v>67671200000</v>
      </c>
      <c r="DX61" s="131">
        <v>5486900000</v>
      </c>
      <c r="DY61" s="130">
        <v>0</v>
      </c>
      <c r="DZ61" s="130">
        <v>0</v>
      </c>
      <c r="EA61" s="130">
        <v>0</v>
      </c>
      <c r="EB61" s="130">
        <v>67671200000</v>
      </c>
      <c r="EC61" s="130">
        <v>5486900000</v>
      </c>
      <c r="ED61" s="131">
        <v>0</v>
      </c>
      <c r="EE61" s="149" t="b">
        <v>0</v>
      </c>
      <c r="EF61" s="149" t="b">
        <v>0</v>
      </c>
      <c r="EG61" s="129">
        <v>0</v>
      </c>
      <c r="EH61" s="130">
        <v>0</v>
      </c>
      <c r="EI61" s="130">
        <v>0</v>
      </c>
      <c r="EJ61" s="132">
        <v>0</v>
      </c>
      <c r="EK61" s="133" t="s">
        <v>236</v>
      </c>
      <c r="EL61" s="133">
        <v>198355089.22999999</v>
      </c>
      <c r="EM61" s="133" t="s">
        <v>236</v>
      </c>
      <c r="EN61" s="133">
        <v>2639999893.5799999</v>
      </c>
      <c r="EO61" s="129" t="s">
        <v>236</v>
      </c>
      <c r="EP61" s="130">
        <v>0</v>
      </c>
      <c r="EQ61" s="130" t="s">
        <v>236</v>
      </c>
      <c r="ER61" s="130" t="s">
        <v>236</v>
      </c>
      <c r="ES61" s="130" t="s">
        <v>236</v>
      </c>
      <c r="ET61" s="130" t="s">
        <v>236</v>
      </c>
      <c r="EU61" s="131" t="s">
        <v>236</v>
      </c>
      <c r="EV61" s="130" t="s">
        <v>236</v>
      </c>
      <c r="EW61" s="130" t="s">
        <v>236</v>
      </c>
      <c r="EX61" s="131" t="s">
        <v>236</v>
      </c>
      <c r="EY61" s="129" t="s">
        <v>236</v>
      </c>
      <c r="EZ61" s="130">
        <v>0</v>
      </c>
      <c r="FA61" s="130" t="s">
        <v>236</v>
      </c>
      <c r="FB61" s="130" t="s">
        <v>236</v>
      </c>
      <c r="FC61" s="130" t="s">
        <v>236</v>
      </c>
      <c r="FD61" s="130" t="s">
        <v>236</v>
      </c>
      <c r="FE61" s="131" t="s">
        <v>236</v>
      </c>
      <c r="FF61" s="129">
        <v>0</v>
      </c>
      <c r="FG61" s="130">
        <v>0</v>
      </c>
      <c r="FH61" s="129" t="s">
        <v>236</v>
      </c>
      <c r="FI61" s="130" t="s">
        <v>236</v>
      </c>
      <c r="FJ61" s="130" t="s">
        <v>236</v>
      </c>
      <c r="FK61" s="131" t="s">
        <v>236</v>
      </c>
      <c r="FL61" s="130" t="s">
        <v>236</v>
      </c>
      <c r="FM61" s="131" t="s">
        <v>236</v>
      </c>
      <c r="FN61" s="129" t="s">
        <v>236</v>
      </c>
      <c r="FO61" s="130">
        <v>0</v>
      </c>
      <c r="FP61" s="131">
        <v>392999.7</v>
      </c>
      <c r="FQ61" s="130" t="s">
        <v>236</v>
      </c>
      <c r="FR61" s="130" t="s">
        <v>236</v>
      </c>
      <c r="FS61" s="130" t="s">
        <v>236</v>
      </c>
      <c r="FT61" s="129">
        <v>0</v>
      </c>
      <c r="FU61" s="130">
        <v>0</v>
      </c>
      <c r="FV61" s="129">
        <v>0</v>
      </c>
      <c r="FW61" s="130">
        <v>0</v>
      </c>
      <c r="FX61" s="131">
        <v>0</v>
      </c>
      <c r="FY61" s="130" t="s">
        <v>236</v>
      </c>
      <c r="FZ61" s="130" t="s">
        <v>236</v>
      </c>
      <c r="GA61" s="130" t="s">
        <v>236</v>
      </c>
      <c r="GB61" s="129">
        <v>67671200000</v>
      </c>
      <c r="GC61" s="131">
        <v>5486900000</v>
      </c>
      <c r="GD61" s="130" t="s">
        <v>236</v>
      </c>
      <c r="GE61" s="130" t="s">
        <v>236</v>
      </c>
      <c r="GF61" s="130" t="s">
        <v>236</v>
      </c>
      <c r="GG61" s="130">
        <v>67671200000</v>
      </c>
      <c r="GH61" s="130">
        <v>5486900000</v>
      </c>
      <c r="GI61" s="131">
        <v>0</v>
      </c>
      <c r="GJ61" s="25" t="b">
        <v>0</v>
      </c>
      <c r="GK61" s="149" t="b">
        <v>0</v>
      </c>
      <c r="GL61" s="129">
        <v>0</v>
      </c>
      <c r="GM61" s="130">
        <v>0</v>
      </c>
      <c r="GN61" s="130">
        <v>0</v>
      </c>
      <c r="GO61" s="132">
        <v>0</v>
      </c>
      <c r="GP61" s="133" t="str">
        <f t="shared" ref="GP61" si="664">IF(EK61="NR","NR",ROUNDDOWN(EK61-CF61,0))</f>
        <v>NR</v>
      </c>
      <c r="GQ61" s="133">
        <f t="shared" ref="GQ61" si="665">IF(EL61="NR","NR",ROUNDDOWN(EL61-CG61,0))</f>
        <v>0</v>
      </c>
      <c r="GR61" s="133" t="str">
        <f t="shared" ref="GR61" si="666">IF(EM61="NR","NR",ROUNDDOWN(EM61-CH61,0))</f>
        <v>NR</v>
      </c>
      <c r="GS61" s="133">
        <f t="shared" ref="GS61" si="667">IF(EN61="NR","NR",ROUNDDOWN(EN61-CI61,0))</f>
        <v>0</v>
      </c>
      <c r="GT61" s="129" t="str">
        <f t="shared" ref="GT61" si="668">IF(EO61="NR","NR",ROUNDDOWN(EO61-CJ61,0))</f>
        <v>NR</v>
      </c>
      <c r="GU61" s="130">
        <f t="shared" ref="GU61" si="669">IF(EP61="NR","NR",ROUNDDOWN(EP61-CK61,0))</f>
        <v>0</v>
      </c>
      <c r="GV61" s="130" t="str">
        <f t="shared" ref="GV61" si="670">IF(EQ61="NR","NR",ROUNDDOWN(EQ61-CL61,0))</f>
        <v>NR</v>
      </c>
      <c r="GW61" s="130" t="str">
        <f t="shared" ref="GW61" si="671">IF(ER61="NR","NR",ROUNDDOWN(ER61-CM61,0))</f>
        <v>NR</v>
      </c>
      <c r="GX61" s="130" t="str">
        <f t="shared" ref="GX61" si="672">IF(ES61="NR","NR",ROUNDDOWN(ES61-CN61,0))</f>
        <v>NR</v>
      </c>
      <c r="GY61" s="130" t="str">
        <f t="shared" ref="GY61" si="673">IF(ET61="NR","NR",ROUNDDOWN(ET61-CO61,0))</f>
        <v>NR</v>
      </c>
      <c r="GZ61" s="131" t="str">
        <f t="shared" ref="GZ61" si="674">IF(EU61="NR","NR",ROUNDDOWN(EU61-CP61,0))</f>
        <v>NR</v>
      </c>
      <c r="HA61" s="130" t="str">
        <f t="shared" ref="HA61" si="675">IF(EV61="NR","NR",ROUNDDOWN(EV61-CQ61,0))</f>
        <v>NR</v>
      </c>
      <c r="HB61" s="130" t="str">
        <f t="shared" ref="HB61" si="676">IF(EW61="NR","NR",ROUNDDOWN(EW61-CR61,0))</f>
        <v>NR</v>
      </c>
      <c r="HC61" s="131" t="str">
        <f t="shared" ref="HC61" si="677">IF(EX61="NR","NR",ROUNDDOWN(EX61-CS61,0))</f>
        <v>NR</v>
      </c>
      <c r="HD61" s="129" t="str">
        <f t="shared" ref="HD61" si="678">IF(EY61="NR","NR",ROUNDDOWN(EY61-CT61,0))</f>
        <v>NR</v>
      </c>
      <c r="HE61" s="130">
        <f t="shared" ref="HE61" si="679">IF(EZ61="NR","NR",ROUNDDOWN(EZ61-CU61,0))</f>
        <v>0</v>
      </c>
      <c r="HF61" s="130" t="str">
        <f t="shared" ref="HF61" si="680">IF(FA61="NR","NR",ROUNDDOWN(FA61-CV61,0))</f>
        <v>NR</v>
      </c>
      <c r="HG61" s="130" t="str">
        <f t="shared" ref="HG61" si="681">IF(FB61="NR","NR",ROUNDDOWN(FB61-CW61,0))</f>
        <v>NR</v>
      </c>
      <c r="HH61" s="130" t="str">
        <f t="shared" ref="HH61" si="682">IF(FC61="NR","NR",ROUNDDOWN(FC61-CX61,0))</f>
        <v>NR</v>
      </c>
      <c r="HI61" s="130" t="str">
        <f t="shared" ref="HI61" si="683">IF(FD61="NR","NR",ROUNDDOWN(FD61-CY61,0))</f>
        <v>NR</v>
      </c>
      <c r="HJ61" s="131" t="str">
        <f t="shared" ref="HJ61" si="684">IF(FE61="NR","NR",ROUNDDOWN(FE61-CZ61,0))</f>
        <v>NR</v>
      </c>
      <c r="HK61" s="129">
        <f t="shared" ref="HK61" si="685">IF(FF61="NR","NR",ROUNDDOWN(FF61-DA61,0))</f>
        <v>0</v>
      </c>
      <c r="HL61" s="130">
        <f t="shared" ref="HL61" si="686">IF(FG61="NR","NR",ROUNDDOWN(FG61-DB61,0))</f>
        <v>0</v>
      </c>
      <c r="HM61" s="129" t="str">
        <f t="shared" ref="HM61" si="687">IF(FH61="NR","NR",ROUNDDOWN(FH61-DC61,0))</f>
        <v>NR</v>
      </c>
      <c r="HN61" s="130" t="str">
        <f t="shared" ref="HN61" si="688">IF(FI61="NR","NR",ROUNDDOWN(FI61-DD61,0))</f>
        <v>NR</v>
      </c>
      <c r="HO61" s="130" t="str">
        <f t="shared" ref="HO61" si="689">IF(FJ61="NR","NR",ROUNDDOWN(FJ61-DE61,0))</f>
        <v>NR</v>
      </c>
      <c r="HP61" s="131" t="str">
        <f t="shared" ref="HP61" si="690">IF(FK61="NR","NR",ROUNDDOWN(FK61-DF61,0))</f>
        <v>NR</v>
      </c>
      <c r="HQ61" s="130" t="str">
        <f t="shared" ref="HQ61" si="691">IF(FL61="NR","NR",ROUNDDOWN(FL61-DG61,0))</f>
        <v>NR</v>
      </c>
      <c r="HR61" s="131" t="str">
        <f t="shared" ref="HR61" si="692">IF(FM61="NR","NR",ROUNDDOWN(FM61-DH61,0))</f>
        <v>NR</v>
      </c>
      <c r="HS61" s="129" t="str">
        <f t="shared" ref="HS61" si="693">IF(FN61="NR","NR",ROUNDDOWN(FN61-DI61,0))</f>
        <v>NR</v>
      </c>
      <c r="HT61" s="130">
        <f t="shared" ref="HT61" si="694">IF(FO61="NR","NR",ROUNDDOWN(FO61-DJ61,0))</f>
        <v>0</v>
      </c>
      <c r="HU61" s="131">
        <f t="shared" ref="HU61" si="695">IF(FP61="NR","NR",ROUNDDOWN(FP61-DK61,0))</f>
        <v>0</v>
      </c>
      <c r="HV61" s="130" t="str">
        <f t="shared" ref="HV61" si="696">IF(FQ61="NR","NR",ROUNDDOWN(FQ61-DL61,0))</f>
        <v>NR</v>
      </c>
      <c r="HW61" s="130" t="str">
        <f t="shared" ref="HW61" si="697">IF(FR61="NR","NR",ROUNDDOWN(FR61-DM61,0))</f>
        <v>NR</v>
      </c>
      <c r="HX61" s="130" t="str">
        <f t="shared" ref="HX61" si="698">IF(FS61="NR","NR",ROUNDDOWN(FS61-DN61,0))</f>
        <v>NR</v>
      </c>
      <c r="HY61" s="129">
        <f t="shared" ref="HY61" si="699">IF(FT61="NR","NR",ROUNDDOWN(FT61-DO61,0))</f>
        <v>0</v>
      </c>
      <c r="HZ61" s="130">
        <f t="shared" ref="HZ61" si="700">IF(FU61="NR","NR",ROUNDDOWN(FU61-DP61,0))</f>
        <v>0</v>
      </c>
      <c r="IA61" s="129">
        <f t="shared" ref="IA61" si="701">IF(FV61="NR","NR",ROUNDDOWN(FV61-DQ61,0))</f>
        <v>0</v>
      </c>
      <c r="IB61" s="130">
        <f t="shared" ref="IB61" si="702">IF(FW61="NR","NR",ROUNDDOWN(FW61-DR61,0))</f>
        <v>0</v>
      </c>
      <c r="IC61" s="131">
        <f t="shared" ref="IC61" si="703">IF(FX61="NR","NR",ROUNDDOWN(FX61-DS61,0))</f>
        <v>0</v>
      </c>
      <c r="ID61" s="130" t="str">
        <f t="shared" ref="ID61" si="704">IF(FY61="NR","NR",ROUNDDOWN(FY61-DT61,0))</f>
        <v>NR</v>
      </c>
      <c r="IE61" s="130" t="str">
        <f t="shared" ref="IE61" si="705">IF(FZ61="NR","NR",ROUNDDOWN(FZ61-DU61,0))</f>
        <v>NR</v>
      </c>
      <c r="IF61" s="130" t="str">
        <f t="shared" ref="IF61" si="706">IF(GA61="NR","NR",ROUNDDOWN(GA61-DV61,0))</f>
        <v>NR</v>
      </c>
      <c r="IG61" s="129">
        <f t="shared" ref="IG61" si="707">IF(GB61="NR","NR",ROUNDDOWN(GB61-DW61,0))</f>
        <v>0</v>
      </c>
      <c r="IH61" s="131">
        <f t="shared" ref="IH61" si="708">IF(GC61="NR","NR",ROUNDDOWN(GC61-DX61,0))</f>
        <v>0</v>
      </c>
      <c r="II61" s="130" t="str">
        <f t="shared" ref="II61" si="709">IF(GD61="NR","NR",ROUNDDOWN(GD61-DY61,0))</f>
        <v>NR</v>
      </c>
      <c r="IJ61" s="130" t="str">
        <f t="shared" ref="IJ61" si="710">IF(GE61="NR","NR",ROUNDDOWN(GE61-DZ61,0))</f>
        <v>NR</v>
      </c>
      <c r="IK61" s="130" t="str">
        <f t="shared" ref="IK61" si="711">IF(GF61="NR","NR",ROUNDDOWN(GF61-EA61,0))</f>
        <v>NR</v>
      </c>
      <c r="IL61" s="130">
        <f t="shared" ref="IL61" si="712">IF(GG61="NR","NR",ROUNDDOWN(GG61-EB61,0))</f>
        <v>0</v>
      </c>
      <c r="IM61" s="130">
        <f t="shared" ref="IM61" si="713">IF(GH61="NR","NR",ROUNDDOWN(GH61-EC61,0))</f>
        <v>0</v>
      </c>
      <c r="IN61" s="131">
        <f t="shared" ref="IN61" si="714">IF(GI61="NR","NR",ROUNDDOWN(GI61-ED61,0))</f>
        <v>0</v>
      </c>
      <c r="IO61" s="25" t="s">
        <v>248</v>
      </c>
      <c r="IP61" s="149" t="s">
        <v>248</v>
      </c>
      <c r="IQ61" s="129">
        <f t="shared" ref="IQ61" si="715">IF(GL61="NR","NR",ROUNDDOWN(GL61-EG61,0))</f>
        <v>0</v>
      </c>
      <c r="IR61" s="130">
        <f t="shared" ref="IR61" si="716">IF(GM61="NR","NR",ROUNDDOWN(GM61-EH61,0))</f>
        <v>0</v>
      </c>
      <c r="IS61" s="130">
        <f t="shared" ref="IS61" si="717">IF(GN61="NR","NR",ROUNDDOWN(GN61-EI61,0))</f>
        <v>0</v>
      </c>
      <c r="IT61" s="132">
        <f t="shared" ref="IT61" si="718">IF(GO61="NR","NR",ROUNDDOWN(GO61-EJ61,0))</f>
        <v>0</v>
      </c>
    </row>
    <row r="62" spans="2:254">
      <c r="B62" s="108">
        <v>42597</v>
      </c>
      <c r="C62" s="109">
        <v>42552</v>
      </c>
      <c r="D62" s="109">
        <v>42583</v>
      </c>
      <c r="E62" s="109">
        <v>42593</v>
      </c>
      <c r="F62" s="109">
        <v>42597</v>
      </c>
      <c r="G62" s="110">
        <v>31</v>
      </c>
      <c r="H62" s="111">
        <v>1.865E-2</v>
      </c>
      <c r="I62" s="112">
        <v>73157707000.300003</v>
      </c>
      <c r="J62" s="112">
        <v>0</v>
      </c>
      <c r="K62" s="112">
        <v>73157323156.100006</v>
      </c>
      <c r="L62" s="112">
        <v>0</v>
      </c>
      <c r="M62" s="113">
        <v>0</v>
      </c>
      <c r="N62" s="113">
        <v>0</v>
      </c>
      <c r="O62" s="114">
        <v>0</v>
      </c>
      <c r="P62" s="113">
        <v>0</v>
      </c>
      <c r="Q62" s="113">
        <v>153371559.08000001</v>
      </c>
      <c r="R62" s="113">
        <v>2673973978.8600001</v>
      </c>
      <c r="S62" s="113">
        <v>1224526442.3699999</v>
      </c>
      <c r="T62" s="112">
        <v>0</v>
      </c>
      <c r="U62" s="115">
        <v>0</v>
      </c>
      <c r="V62" s="112">
        <v>0</v>
      </c>
      <c r="W62" s="112">
        <v>130494272.90000001</v>
      </c>
      <c r="X62" s="112">
        <v>1603202939.77</v>
      </c>
      <c r="Y62" s="112">
        <v>0</v>
      </c>
      <c r="Z62" s="112">
        <v>0</v>
      </c>
      <c r="AA62" s="112">
        <v>0</v>
      </c>
      <c r="AB62" s="116">
        <v>392999.7</v>
      </c>
      <c r="AC62" s="115">
        <v>0</v>
      </c>
      <c r="AD62" s="112">
        <v>0</v>
      </c>
      <c r="AE62" s="112">
        <v>0</v>
      </c>
      <c r="AF62" s="112">
        <v>0</v>
      </c>
      <c r="AG62" s="112">
        <v>0</v>
      </c>
      <c r="AH62" s="112">
        <v>0</v>
      </c>
      <c r="AI62" s="112">
        <v>0</v>
      </c>
      <c r="AJ62" s="115">
        <v>67671200000</v>
      </c>
      <c r="AK62" s="116">
        <v>5486900000</v>
      </c>
      <c r="AL62" s="115">
        <v>67671200000</v>
      </c>
      <c r="AM62" s="112">
        <v>5486900000</v>
      </c>
      <c r="AN62" s="112">
        <v>0</v>
      </c>
      <c r="AO62" s="112">
        <v>0</v>
      </c>
      <c r="AP62" s="116">
        <v>0</v>
      </c>
      <c r="AQ62" s="117">
        <v>0</v>
      </c>
      <c r="AR62" s="117">
        <v>0</v>
      </c>
      <c r="AS62" s="117">
        <v>0</v>
      </c>
      <c r="AT62" s="117">
        <v>0</v>
      </c>
      <c r="AU62" s="117">
        <v>0</v>
      </c>
      <c r="AV62" s="117">
        <v>0</v>
      </c>
      <c r="AW62" s="118">
        <v>0</v>
      </c>
      <c r="AX62" s="117">
        <v>0</v>
      </c>
      <c r="AY62" s="119">
        <v>0</v>
      </c>
      <c r="AZ62" s="117">
        <v>0</v>
      </c>
      <c r="BA62" s="118">
        <v>0</v>
      </c>
      <c r="BB62" s="118">
        <v>0</v>
      </c>
      <c r="BC62" s="117">
        <v>0</v>
      </c>
      <c r="BD62" s="117">
        <v>0</v>
      </c>
      <c r="BE62" s="117">
        <v>0</v>
      </c>
      <c r="BF62" s="120">
        <v>0</v>
      </c>
      <c r="BG62" s="121">
        <v>0</v>
      </c>
      <c r="BH62" s="122">
        <v>0</v>
      </c>
      <c r="BI62" s="117">
        <v>0</v>
      </c>
      <c r="BJ62" s="117">
        <v>0</v>
      </c>
      <c r="BK62" s="117">
        <v>0</v>
      </c>
      <c r="BL62" s="117">
        <v>0</v>
      </c>
      <c r="BM62" s="123">
        <v>0.1</v>
      </c>
      <c r="BN62" s="124" t="b">
        <v>1</v>
      </c>
      <c r="BO62" s="110" t="b">
        <v>0</v>
      </c>
      <c r="BP62" s="110" t="b">
        <v>0</v>
      </c>
      <c r="BQ62" s="110" t="b">
        <v>1</v>
      </c>
      <c r="BR62" s="110" t="b">
        <v>1</v>
      </c>
      <c r="BS62" s="125" t="b">
        <v>0</v>
      </c>
      <c r="BT62" s="110" t="b">
        <v>0</v>
      </c>
      <c r="BU62" s="126">
        <v>0</v>
      </c>
      <c r="BV62" s="126">
        <v>0</v>
      </c>
      <c r="BW62" s="126">
        <v>0</v>
      </c>
      <c r="BX62" s="126">
        <v>0</v>
      </c>
      <c r="BY62" s="126">
        <v>0</v>
      </c>
      <c r="BZ62" s="134">
        <v>0</v>
      </c>
      <c r="CA62" s="162">
        <v>0</v>
      </c>
      <c r="CB62" s="134">
        <v>0</v>
      </c>
      <c r="CC62" s="134">
        <v>0</v>
      </c>
      <c r="CD62" s="135" t="s">
        <v>388</v>
      </c>
      <c r="CE62" s="24" t="s">
        <v>274</v>
      </c>
      <c r="CF62" s="127">
        <f t="array" ref="CF62:EJ62">waterfall_1(C62:BZ62)</f>
        <v>0</v>
      </c>
      <c r="CG62" s="128">
        <v>153371559.08000001</v>
      </c>
      <c r="CH62" s="128">
        <v>0</v>
      </c>
      <c r="CI62" s="128">
        <v>2673973978.8600001</v>
      </c>
      <c r="CJ62" s="129">
        <v>0</v>
      </c>
      <c r="CK62" s="130">
        <v>0</v>
      </c>
      <c r="CL62" s="130">
        <v>0</v>
      </c>
      <c r="CM62" s="130">
        <v>0</v>
      </c>
      <c r="CN62" s="130">
        <v>0</v>
      </c>
      <c r="CO62" s="130">
        <v>0</v>
      </c>
      <c r="CP62" s="131">
        <v>0</v>
      </c>
      <c r="CQ62" s="130">
        <v>0</v>
      </c>
      <c r="CR62" s="130">
        <v>0</v>
      </c>
      <c r="CS62" s="131">
        <v>0</v>
      </c>
      <c r="CT62" s="129">
        <v>0</v>
      </c>
      <c r="CU62" s="130">
        <v>0</v>
      </c>
      <c r="CV62" s="130">
        <v>0</v>
      </c>
      <c r="CW62" s="130">
        <v>0</v>
      </c>
      <c r="CX62" s="130">
        <v>0</v>
      </c>
      <c r="CY62" s="130">
        <v>0</v>
      </c>
      <c r="CZ62" s="131">
        <v>0</v>
      </c>
      <c r="DA62" s="129">
        <v>0</v>
      </c>
      <c r="DB62" s="130">
        <v>0</v>
      </c>
      <c r="DC62" s="129">
        <v>107189326.79000001</v>
      </c>
      <c r="DD62" s="130">
        <v>8691099.2699999996</v>
      </c>
      <c r="DE62" s="130">
        <v>0</v>
      </c>
      <c r="DF62" s="131">
        <v>0</v>
      </c>
      <c r="DG62" s="130">
        <v>0</v>
      </c>
      <c r="DH62" s="131">
        <v>0</v>
      </c>
      <c r="DI62" s="129">
        <v>0.01</v>
      </c>
      <c r="DJ62" s="130">
        <v>0</v>
      </c>
      <c r="DK62" s="131">
        <v>776843.9</v>
      </c>
      <c r="DL62" s="130">
        <v>0</v>
      </c>
      <c r="DM62" s="130">
        <v>0</v>
      </c>
      <c r="DN62" s="130">
        <v>0</v>
      </c>
      <c r="DO62" s="129">
        <v>0</v>
      </c>
      <c r="DP62" s="130">
        <v>0</v>
      </c>
      <c r="DQ62" s="129">
        <v>0</v>
      </c>
      <c r="DR62" s="130">
        <v>0</v>
      </c>
      <c r="DS62" s="131">
        <v>0</v>
      </c>
      <c r="DT62" s="130">
        <v>0</v>
      </c>
      <c r="DU62" s="130">
        <v>0</v>
      </c>
      <c r="DV62" s="130">
        <v>0</v>
      </c>
      <c r="DW62" s="129">
        <v>67671200000</v>
      </c>
      <c r="DX62" s="131">
        <v>5486900000</v>
      </c>
      <c r="DY62" s="130">
        <v>0</v>
      </c>
      <c r="DZ62" s="130">
        <v>0</v>
      </c>
      <c r="EA62" s="130">
        <v>0</v>
      </c>
      <c r="EB62" s="130">
        <v>67671200000</v>
      </c>
      <c r="EC62" s="130">
        <v>5486900000</v>
      </c>
      <c r="ED62" s="131">
        <v>0</v>
      </c>
      <c r="EE62" s="150" t="b">
        <v>0</v>
      </c>
      <c r="EF62" s="150" t="b">
        <v>0</v>
      </c>
      <c r="EG62" s="129">
        <v>0</v>
      </c>
      <c r="EH62" s="130">
        <v>0</v>
      </c>
      <c r="EI62" s="130">
        <v>0</v>
      </c>
      <c r="EJ62" s="132">
        <v>0</v>
      </c>
      <c r="EK62" s="133" t="s">
        <v>236</v>
      </c>
      <c r="EL62" s="133">
        <v>153371559.08000001</v>
      </c>
      <c r="EM62" s="133" t="s">
        <v>236</v>
      </c>
      <c r="EN62" s="133">
        <v>2673973978.8600001</v>
      </c>
      <c r="EO62" s="129" t="s">
        <v>236</v>
      </c>
      <c r="EP62" s="130">
        <v>0</v>
      </c>
      <c r="EQ62" s="130" t="s">
        <v>236</v>
      </c>
      <c r="ER62" s="130" t="s">
        <v>236</v>
      </c>
      <c r="ES62" s="130" t="s">
        <v>236</v>
      </c>
      <c r="ET62" s="130" t="s">
        <v>236</v>
      </c>
      <c r="EU62" s="131" t="s">
        <v>236</v>
      </c>
      <c r="EV62" s="130" t="s">
        <v>236</v>
      </c>
      <c r="EW62" s="130" t="s">
        <v>236</v>
      </c>
      <c r="EX62" s="131" t="s">
        <v>236</v>
      </c>
      <c r="EY62" s="129" t="s">
        <v>236</v>
      </c>
      <c r="EZ62" s="130">
        <v>0</v>
      </c>
      <c r="FA62" s="130" t="s">
        <v>236</v>
      </c>
      <c r="FB62" s="130" t="s">
        <v>236</v>
      </c>
      <c r="FC62" s="130" t="s">
        <v>236</v>
      </c>
      <c r="FD62" s="130" t="s">
        <v>236</v>
      </c>
      <c r="FE62" s="131" t="s">
        <v>236</v>
      </c>
      <c r="FF62" s="129">
        <v>0</v>
      </c>
      <c r="FG62" s="130">
        <v>0</v>
      </c>
      <c r="FH62" s="129" t="s">
        <v>236</v>
      </c>
      <c r="FI62" s="130" t="s">
        <v>236</v>
      </c>
      <c r="FJ62" s="130" t="s">
        <v>236</v>
      </c>
      <c r="FK62" s="131" t="s">
        <v>236</v>
      </c>
      <c r="FL62" s="130" t="s">
        <v>236</v>
      </c>
      <c r="FM62" s="131" t="s">
        <v>236</v>
      </c>
      <c r="FN62" s="129" t="s">
        <v>236</v>
      </c>
      <c r="FO62" s="130">
        <v>-4.76837158203125E-7</v>
      </c>
      <c r="FP62" s="131">
        <v>776843.9</v>
      </c>
      <c r="FQ62" s="130" t="s">
        <v>236</v>
      </c>
      <c r="FR62" s="130" t="s">
        <v>236</v>
      </c>
      <c r="FS62" s="130" t="s">
        <v>236</v>
      </c>
      <c r="FT62" s="129">
        <v>0</v>
      </c>
      <c r="FU62" s="130">
        <v>0</v>
      </c>
      <c r="FV62" s="129">
        <v>0</v>
      </c>
      <c r="FW62" s="130">
        <v>0</v>
      </c>
      <c r="FX62" s="131">
        <v>0</v>
      </c>
      <c r="FY62" s="130" t="s">
        <v>236</v>
      </c>
      <c r="FZ62" s="130" t="s">
        <v>236</v>
      </c>
      <c r="GA62" s="130" t="s">
        <v>236</v>
      </c>
      <c r="GB62" s="129">
        <v>67671200000</v>
      </c>
      <c r="GC62" s="131">
        <v>5486900000</v>
      </c>
      <c r="GD62" s="130" t="s">
        <v>236</v>
      </c>
      <c r="GE62" s="130" t="s">
        <v>236</v>
      </c>
      <c r="GF62" s="130" t="s">
        <v>236</v>
      </c>
      <c r="GG62" s="130">
        <v>67671200000</v>
      </c>
      <c r="GH62" s="130">
        <v>5486900000</v>
      </c>
      <c r="GI62" s="131">
        <v>0</v>
      </c>
      <c r="GJ62" s="25" t="b">
        <v>0</v>
      </c>
      <c r="GK62" s="150" t="b">
        <v>0</v>
      </c>
      <c r="GL62" s="129">
        <v>0</v>
      </c>
      <c r="GM62" s="130">
        <v>0</v>
      </c>
      <c r="GN62" s="130">
        <v>0</v>
      </c>
      <c r="GO62" s="132">
        <v>0</v>
      </c>
      <c r="GP62" s="133" t="str">
        <f t="shared" ref="GP62" si="719">IF(EK62="NR","NR",ROUNDDOWN(EK62-CF62,0))</f>
        <v>NR</v>
      </c>
      <c r="GQ62" s="133">
        <f t="shared" ref="GQ62" si="720">IF(EL62="NR","NR",ROUNDDOWN(EL62-CG62,0))</f>
        <v>0</v>
      </c>
      <c r="GR62" s="133" t="str">
        <f t="shared" ref="GR62" si="721">IF(EM62="NR","NR",ROUNDDOWN(EM62-CH62,0))</f>
        <v>NR</v>
      </c>
      <c r="GS62" s="133">
        <f t="shared" ref="GS62" si="722">IF(EN62="NR","NR",ROUNDDOWN(EN62-CI62,0))</f>
        <v>0</v>
      </c>
      <c r="GT62" s="129" t="str">
        <f t="shared" ref="GT62" si="723">IF(EO62="NR","NR",ROUNDDOWN(EO62-CJ62,0))</f>
        <v>NR</v>
      </c>
      <c r="GU62" s="130">
        <f t="shared" ref="GU62" si="724">IF(EP62="NR","NR",ROUNDDOWN(EP62-CK62,0))</f>
        <v>0</v>
      </c>
      <c r="GV62" s="130" t="str">
        <f t="shared" ref="GV62" si="725">IF(EQ62="NR","NR",ROUNDDOWN(EQ62-CL62,0))</f>
        <v>NR</v>
      </c>
      <c r="GW62" s="130" t="str">
        <f t="shared" ref="GW62" si="726">IF(ER62="NR","NR",ROUNDDOWN(ER62-CM62,0))</f>
        <v>NR</v>
      </c>
      <c r="GX62" s="130" t="str">
        <f t="shared" ref="GX62" si="727">IF(ES62="NR","NR",ROUNDDOWN(ES62-CN62,0))</f>
        <v>NR</v>
      </c>
      <c r="GY62" s="130" t="str">
        <f t="shared" ref="GY62" si="728">IF(ET62="NR","NR",ROUNDDOWN(ET62-CO62,0))</f>
        <v>NR</v>
      </c>
      <c r="GZ62" s="131" t="str">
        <f t="shared" ref="GZ62" si="729">IF(EU62="NR","NR",ROUNDDOWN(EU62-CP62,0))</f>
        <v>NR</v>
      </c>
      <c r="HA62" s="130" t="str">
        <f t="shared" ref="HA62" si="730">IF(EV62="NR","NR",ROUNDDOWN(EV62-CQ62,0))</f>
        <v>NR</v>
      </c>
      <c r="HB62" s="130" t="str">
        <f t="shared" ref="HB62" si="731">IF(EW62="NR","NR",ROUNDDOWN(EW62-CR62,0))</f>
        <v>NR</v>
      </c>
      <c r="HC62" s="131" t="str">
        <f t="shared" ref="HC62" si="732">IF(EX62="NR","NR",ROUNDDOWN(EX62-CS62,0))</f>
        <v>NR</v>
      </c>
      <c r="HD62" s="129" t="str">
        <f t="shared" ref="HD62" si="733">IF(EY62="NR","NR",ROUNDDOWN(EY62-CT62,0))</f>
        <v>NR</v>
      </c>
      <c r="HE62" s="130">
        <f t="shared" ref="HE62" si="734">IF(EZ62="NR","NR",ROUNDDOWN(EZ62-CU62,0))</f>
        <v>0</v>
      </c>
      <c r="HF62" s="130" t="str">
        <f t="shared" ref="HF62" si="735">IF(FA62="NR","NR",ROUNDDOWN(FA62-CV62,0))</f>
        <v>NR</v>
      </c>
      <c r="HG62" s="130" t="str">
        <f t="shared" ref="HG62" si="736">IF(FB62="NR","NR",ROUNDDOWN(FB62-CW62,0))</f>
        <v>NR</v>
      </c>
      <c r="HH62" s="130" t="str">
        <f t="shared" ref="HH62" si="737">IF(FC62="NR","NR",ROUNDDOWN(FC62-CX62,0))</f>
        <v>NR</v>
      </c>
      <c r="HI62" s="130" t="str">
        <f t="shared" ref="HI62" si="738">IF(FD62="NR","NR",ROUNDDOWN(FD62-CY62,0))</f>
        <v>NR</v>
      </c>
      <c r="HJ62" s="131" t="str">
        <f t="shared" ref="HJ62" si="739">IF(FE62="NR","NR",ROUNDDOWN(FE62-CZ62,0))</f>
        <v>NR</v>
      </c>
      <c r="HK62" s="129">
        <f t="shared" ref="HK62" si="740">IF(FF62="NR","NR",ROUNDDOWN(FF62-DA62,0))</f>
        <v>0</v>
      </c>
      <c r="HL62" s="130">
        <f t="shared" ref="HL62" si="741">IF(FG62="NR","NR",ROUNDDOWN(FG62-DB62,0))</f>
        <v>0</v>
      </c>
      <c r="HM62" s="129" t="str">
        <f t="shared" ref="HM62" si="742">IF(FH62="NR","NR",ROUNDDOWN(FH62-DC62,0))</f>
        <v>NR</v>
      </c>
      <c r="HN62" s="130" t="str">
        <f t="shared" ref="HN62" si="743">IF(FI62="NR","NR",ROUNDDOWN(FI62-DD62,0))</f>
        <v>NR</v>
      </c>
      <c r="HO62" s="130" t="str">
        <f t="shared" ref="HO62" si="744">IF(FJ62="NR","NR",ROUNDDOWN(FJ62-DE62,0))</f>
        <v>NR</v>
      </c>
      <c r="HP62" s="131" t="str">
        <f t="shared" ref="HP62" si="745">IF(FK62="NR","NR",ROUNDDOWN(FK62-DF62,0))</f>
        <v>NR</v>
      </c>
      <c r="HQ62" s="130" t="str">
        <f t="shared" ref="HQ62" si="746">IF(FL62="NR","NR",ROUNDDOWN(FL62-DG62,0))</f>
        <v>NR</v>
      </c>
      <c r="HR62" s="131" t="str">
        <f t="shared" ref="HR62" si="747">IF(FM62="NR","NR",ROUNDDOWN(FM62-DH62,0))</f>
        <v>NR</v>
      </c>
      <c r="HS62" s="129" t="str">
        <f t="shared" ref="HS62" si="748">IF(FN62="NR","NR",ROUNDDOWN(FN62-DI62,0))</f>
        <v>NR</v>
      </c>
      <c r="HT62" s="130">
        <f t="shared" ref="HT62" si="749">IF(FO62="NR","NR",ROUNDDOWN(FO62-DJ62,0))</f>
        <v>0</v>
      </c>
      <c r="HU62" s="131">
        <f t="shared" ref="HU62" si="750">IF(FP62="NR","NR",ROUNDDOWN(FP62-DK62,0))</f>
        <v>0</v>
      </c>
      <c r="HV62" s="130" t="str">
        <f t="shared" ref="HV62" si="751">IF(FQ62="NR","NR",ROUNDDOWN(FQ62-DL62,0))</f>
        <v>NR</v>
      </c>
      <c r="HW62" s="130" t="str">
        <f t="shared" ref="HW62" si="752">IF(FR62="NR","NR",ROUNDDOWN(FR62-DM62,0))</f>
        <v>NR</v>
      </c>
      <c r="HX62" s="130" t="str">
        <f t="shared" ref="HX62" si="753">IF(FS62="NR","NR",ROUNDDOWN(FS62-DN62,0))</f>
        <v>NR</v>
      </c>
      <c r="HY62" s="129">
        <f t="shared" ref="HY62" si="754">IF(FT62="NR","NR",ROUNDDOWN(FT62-DO62,0))</f>
        <v>0</v>
      </c>
      <c r="HZ62" s="130">
        <f t="shared" ref="HZ62" si="755">IF(FU62="NR","NR",ROUNDDOWN(FU62-DP62,0))</f>
        <v>0</v>
      </c>
      <c r="IA62" s="129">
        <f t="shared" ref="IA62" si="756">IF(FV62="NR","NR",ROUNDDOWN(FV62-DQ62,0))</f>
        <v>0</v>
      </c>
      <c r="IB62" s="130">
        <f t="shared" ref="IB62" si="757">IF(FW62="NR","NR",ROUNDDOWN(FW62-DR62,0))</f>
        <v>0</v>
      </c>
      <c r="IC62" s="131">
        <f t="shared" ref="IC62" si="758">IF(FX62="NR","NR",ROUNDDOWN(FX62-DS62,0))</f>
        <v>0</v>
      </c>
      <c r="ID62" s="130" t="str">
        <f t="shared" ref="ID62" si="759">IF(FY62="NR","NR",ROUNDDOWN(FY62-DT62,0))</f>
        <v>NR</v>
      </c>
      <c r="IE62" s="130" t="str">
        <f t="shared" ref="IE62" si="760">IF(FZ62="NR","NR",ROUNDDOWN(FZ62-DU62,0))</f>
        <v>NR</v>
      </c>
      <c r="IF62" s="130" t="str">
        <f t="shared" ref="IF62" si="761">IF(GA62="NR","NR",ROUNDDOWN(GA62-DV62,0))</f>
        <v>NR</v>
      </c>
      <c r="IG62" s="129">
        <f t="shared" ref="IG62" si="762">IF(GB62="NR","NR",ROUNDDOWN(GB62-DW62,0))</f>
        <v>0</v>
      </c>
      <c r="IH62" s="131">
        <f t="shared" ref="IH62" si="763">IF(GC62="NR","NR",ROUNDDOWN(GC62-DX62,0))</f>
        <v>0</v>
      </c>
      <c r="II62" s="130" t="str">
        <f t="shared" ref="II62" si="764">IF(GD62="NR","NR",ROUNDDOWN(GD62-DY62,0))</f>
        <v>NR</v>
      </c>
      <c r="IJ62" s="130" t="str">
        <f t="shared" ref="IJ62" si="765">IF(GE62="NR","NR",ROUNDDOWN(GE62-DZ62,0))</f>
        <v>NR</v>
      </c>
      <c r="IK62" s="130" t="str">
        <f t="shared" ref="IK62" si="766">IF(GF62="NR","NR",ROUNDDOWN(GF62-EA62,0))</f>
        <v>NR</v>
      </c>
      <c r="IL62" s="130">
        <f t="shared" ref="IL62" si="767">IF(GG62="NR","NR",ROUNDDOWN(GG62-EB62,0))</f>
        <v>0</v>
      </c>
      <c r="IM62" s="130">
        <f t="shared" ref="IM62" si="768">IF(GH62="NR","NR",ROUNDDOWN(GH62-EC62,0))</f>
        <v>0</v>
      </c>
      <c r="IN62" s="131">
        <f t="shared" ref="IN62" si="769">IF(GI62="NR","NR",ROUNDDOWN(GI62-ED62,0))</f>
        <v>0</v>
      </c>
      <c r="IO62" s="25" t="s">
        <v>248</v>
      </c>
      <c r="IP62" s="150" t="s">
        <v>248</v>
      </c>
      <c r="IQ62" s="129">
        <f t="shared" ref="IQ62" si="770">IF(GL62="NR","NR",ROUNDDOWN(GL62-EG62,0))</f>
        <v>0</v>
      </c>
      <c r="IR62" s="130">
        <f t="shared" ref="IR62" si="771">IF(GM62="NR","NR",ROUNDDOWN(GM62-EH62,0))</f>
        <v>0</v>
      </c>
      <c r="IS62" s="130">
        <f t="shared" ref="IS62" si="772">IF(GN62="NR","NR",ROUNDDOWN(GN62-EI62,0))</f>
        <v>0</v>
      </c>
      <c r="IT62" s="132">
        <f t="shared" ref="IT62" si="773">IF(GO62="NR","NR",ROUNDDOWN(GO62-EJ62,0))</f>
        <v>0</v>
      </c>
    </row>
    <row r="63" spans="2:254">
      <c r="B63" s="108">
        <v>42628</v>
      </c>
      <c r="C63" s="109">
        <v>42584</v>
      </c>
      <c r="D63" s="109">
        <v>42613</v>
      </c>
      <c r="E63" s="109">
        <v>42626</v>
      </c>
      <c r="F63" s="109">
        <v>42628</v>
      </c>
      <c r="G63" s="110">
        <v>31</v>
      </c>
      <c r="H63" s="111">
        <v>1.6549999999999999E-2</v>
      </c>
      <c r="I63" s="112">
        <v>73157323156.100006</v>
      </c>
      <c r="J63" s="112">
        <v>0</v>
      </c>
      <c r="K63" s="112">
        <v>73158024700.839996</v>
      </c>
      <c r="L63" s="112">
        <v>0</v>
      </c>
      <c r="M63" s="113">
        <v>0</v>
      </c>
      <c r="N63" s="113">
        <v>0</v>
      </c>
      <c r="O63" s="114">
        <v>0</v>
      </c>
      <c r="P63" s="113">
        <v>0</v>
      </c>
      <c r="Q63" s="113">
        <v>147131480.27000001</v>
      </c>
      <c r="R63" s="113">
        <v>2874539725.23</v>
      </c>
      <c r="S63" s="113">
        <v>1504770421.24</v>
      </c>
      <c r="T63" s="112">
        <v>0</v>
      </c>
      <c r="U63" s="115">
        <v>0</v>
      </c>
      <c r="V63" s="112">
        <v>0</v>
      </c>
      <c r="W63" s="112">
        <v>134954480.21000001</v>
      </c>
      <c r="X63" s="112">
        <v>1516199239.52</v>
      </c>
      <c r="Y63" s="112">
        <v>0</v>
      </c>
      <c r="Z63" s="112">
        <v>0</v>
      </c>
      <c r="AA63" s="112">
        <v>0</v>
      </c>
      <c r="AB63" s="116">
        <v>776843.9</v>
      </c>
      <c r="AC63" s="115">
        <v>0</v>
      </c>
      <c r="AD63" s="112">
        <v>0</v>
      </c>
      <c r="AE63" s="112">
        <v>0</v>
      </c>
      <c r="AF63" s="112">
        <v>0</v>
      </c>
      <c r="AG63" s="112">
        <v>0</v>
      </c>
      <c r="AH63" s="112">
        <v>0</v>
      </c>
      <c r="AI63" s="112">
        <v>0</v>
      </c>
      <c r="AJ63" s="115">
        <v>67671200000</v>
      </c>
      <c r="AK63" s="116">
        <v>5486900000</v>
      </c>
      <c r="AL63" s="115">
        <v>67671200000</v>
      </c>
      <c r="AM63" s="112">
        <v>5486900000</v>
      </c>
      <c r="AN63" s="112">
        <v>0</v>
      </c>
      <c r="AO63" s="112">
        <v>0</v>
      </c>
      <c r="AP63" s="116">
        <v>0</v>
      </c>
      <c r="AQ63" s="117">
        <v>0</v>
      </c>
      <c r="AR63" s="117">
        <v>0</v>
      </c>
      <c r="AS63" s="117">
        <v>0</v>
      </c>
      <c r="AT63" s="117">
        <v>0</v>
      </c>
      <c r="AU63" s="117">
        <v>0</v>
      </c>
      <c r="AV63" s="117">
        <v>0</v>
      </c>
      <c r="AW63" s="118">
        <v>0</v>
      </c>
      <c r="AX63" s="117">
        <v>0</v>
      </c>
      <c r="AY63" s="119">
        <v>0</v>
      </c>
      <c r="AZ63" s="117">
        <v>0</v>
      </c>
      <c r="BA63" s="118">
        <v>0</v>
      </c>
      <c r="BB63" s="118">
        <v>0</v>
      </c>
      <c r="BC63" s="117">
        <v>0</v>
      </c>
      <c r="BD63" s="117">
        <v>0</v>
      </c>
      <c r="BE63" s="117">
        <v>0</v>
      </c>
      <c r="BF63" s="120">
        <v>0</v>
      </c>
      <c r="BG63" s="121">
        <v>0</v>
      </c>
      <c r="BH63" s="122">
        <v>0</v>
      </c>
      <c r="BI63" s="117">
        <v>0</v>
      </c>
      <c r="BJ63" s="117">
        <v>0</v>
      </c>
      <c r="BK63" s="117">
        <v>0</v>
      </c>
      <c r="BL63" s="117">
        <v>0</v>
      </c>
      <c r="BM63" s="123">
        <v>0.1</v>
      </c>
      <c r="BN63" s="124" t="b">
        <v>1</v>
      </c>
      <c r="BO63" s="110" t="b">
        <v>0</v>
      </c>
      <c r="BP63" s="110" t="b">
        <v>0</v>
      </c>
      <c r="BQ63" s="110" t="b">
        <v>1</v>
      </c>
      <c r="BR63" s="110" t="b">
        <v>1</v>
      </c>
      <c r="BS63" s="125" t="b">
        <v>0</v>
      </c>
      <c r="BT63" s="110" t="b">
        <v>0</v>
      </c>
      <c r="BU63" s="126">
        <v>0</v>
      </c>
      <c r="BV63" s="126">
        <v>0</v>
      </c>
      <c r="BW63" s="126">
        <v>0</v>
      </c>
      <c r="BX63" s="126">
        <v>0</v>
      </c>
      <c r="BY63" s="126">
        <v>0</v>
      </c>
      <c r="BZ63" s="134">
        <v>0</v>
      </c>
      <c r="CA63" s="162">
        <v>0</v>
      </c>
      <c r="CB63" s="134">
        <v>0</v>
      </c>
      <c r="CC63" s="134">
        <v>0</v>
      </c>
      <c r="CD63" s="135" t="s">
        <v>388</v>
      </c>
      <c r="CE63" s="24" t="s">
        <v>274</v>
      </c>
      <c r="CF63" s="127">
        <f t="array" ref="CF63:EJ63">waterfall_1(C63:BZ63)</f>
        <v>0</v>
      </c>
      <c r="CG63" s="128">
        <v>147131480.27000001</v>
      </c>
      <c r="CH63" s="128">
        <v>0</v>
      </c>
      <c r="CI63" s="128">
        <v>2874539725.23</v>
      </c>
      <c r="CJ63" s="129">
        <v>0</v>
      </c>
      <c r="CK63" s="130">
        <v>0</v>
      </c>
      <c r="CL63" s="130">
        <v>0</v>
      </c>
      <c r="CM63" s="130">
        <v>0</v>
      </c>
      <c r="CN63" s="130">
        <v>0</v>
      </c>
      <c r="CO63" s="130">
        <v>0</v>
      </c>
      <c r="CP63" s="131">
        <v>0</v>
      </c>
      <c r="CQ63" s="130">
        <v>0</v>
      </c>
      <c r="CR63" s="130">
        <v>0</v>
      </c>
      <c r="CS63" s="131">
        <v>0</v>
      </c>
      <c r="CT63" s="129">
        <v>0</v>
      </c>
      <c r="CU63" s="130">
        <v>0</v>
      </c>
      <c r="CV63" s="130">
        <v>0</v>
      </c>
      <c r="CW63" s="130">
        <v>0</v>
      </c>
      <c r="CX63" s="130">
        <v>0</v>
      </c>
      <c r="CY63" s="130">
        <v>0</v>
      </c>
      <c r="CZ63" s="131">
        <v>0</v>
      </c>
      <c r="DA63" s="129">
        <v>0</v>
      </c>
      <c r="DB63" s="130">
        <v>0</v>
      </c>
      <c r="DC63" s="129">
        <v>95119751.120000005</v>
      </c>
      <c r="DD63" s="130">
        <v>7712476.8399999999</v>
      </c>
      <c r="DE63" s="130">
        <v>0</v>
      </c>
      <c r="DF63" s="131">
        <v>0</v>
      </c>
      <c r="DG63" s="130">
        <v>0</v>
      </c>
      <c r="DH63" s="131">
        <v>0</v>
      </c>
      <c r="DI63" s="129">
        <v>0</v>
      </c>
      <c r="DJ63" s="130">
        <v>0</v>
      </c>
      <c r="DK63" s="131">
        <v>75299.16</v>
      </c>
      <c r="DL63" s="130">
        <v>0</v>
      </c>
      <c r="DM63" s="130">
        <v>0</v>
      </c>
      <c r="DN63" s="130">
        <v>0</v>
      </c>
      <c r="DO63" s="129">
        <v>0</v>
      </c>
      <c r="DP63" s="130">
        <v>0</v>
      </c>
      <c r="DQ63" s="129">
        <v>0</v>
      </c>
      <c r="DR63" s="130">
        <v>0</v>
      </c>
      <c r="DS63" s="131">
        <v>0</v>
      </c>
      <c r="DT63" s="130">
        <v>0</v>
      </c>
      <c r="DU63" s="130">
        <v>0</v>
      </c>
      <c r="DV63" s="130">
        <v>0</v>
      </c>
      <c r="DW63" s="129">
        <v>67671200000</v>
      </c>
      <c r="DX63" s="131">
        <v>5486900000</v>
      </c>
      <c r="DY63" s="130">
        <v>0</v>
      </c>
      <c r="DZ63" s="130">
        <v>0</v>
      </c>
      <c r="EA63" s="130">
        <v>0</v>
      </c>
      <c r="EB63" s="130">
        <v>67671200000</v>
      </c>
      <c r="EC63" s="130">
        <v>5486900000</v>
      </c>
      <c r="ED63" s="131">
        <v>0</v>
      </c>
      <c r="EE63" s="151" t="b">
        <v>0</v>
      </c>
      <c r="EF63" s="151" t="b">
        <v>0</v>
      </c>
      <c r="EG63" s="129">
        <v>0</v>
      </c>
      <c r="EH63" s="130">
        <v>0</v>
      </c>
      <c r="EI63" s="130">
        <v>0</v>
      </c>
      <c r="EJ63" s="132">
        <v>0</v>
      </c>
      <c r="EK63" s="133" t="s">
        <v>236</v>
      </c>
      <c r="EL63" s="133">
        <v>147131480.27000001</v>
      </c>
      <c r="EM63" s="133" t="s">
        <v>236</v>
      </c>
      <c r="EN63" s="133">
        <v>2874539725.23</v>
      </c>
      <c r="EO63" s="129" t="s">
        <v>236</v>
      </c>
      <c r="EP63" s="130">
        <v>0</v>
      </c>
      <c r="EQ63" s="130" t="s">
        <v>236</v>
      </c>
      <c r="ER63" s="130" t="s">
        <v>236</v>
      </c>
      <c r="ES63" s="130" t="s">
        <v>236</v>
      </c>
      <c r="ET63" s="130" t="s">
        <v>236</v>
      </c>
      <c r="EU63" s="131" t="s">
        <v>236</v>
      </c>
      <c r="EV63" s="130" t="s">
        <v>236</v>
      </c>
      <c r="EW63" s="130" t="s">
        <v>236</v>
      </c>
      <c r="EX63" s="131" t="s">
        <v>236</v>
      </c>
      <c r="EY63" s="129" t="s">
        <v>236</v>
      </c>
      <c r="EZ63" s="130">
        <v>0</v>
      </c>
      <c r="FA63" s="130" t="s">
        <v>236</v>
      </c>
      <c r="FB63" s="130" t="s">
        <v>236</v>
      </c>
      <c r="FC63" s="130" t="s">
        <v>236</v>
      </c>
      <c r="FD63" s="130" t="s">
        <v>236</v>
      </c>
      <c r="FE63" s="131" t="s">
        <v>236</v>
      </c>
      <c r="FF63" s="129">
        <v>0</v>
      </c>
      <c r="FG63" s="130">
        <v>0</v>
      </c>
      <c r="FH63" s="129" t="s">
        <v>236</v>
      </c>
      <c r="FI63" s="130" t="s">
        <v>236</v>
      </c>
      <c r="FJ63" s="130" t="s">
        <v>236</v>
      </c>
      <c r="FK63" s="131" t="s">
        <v>236</v>
      </c>
      <c r="FL63" s="130" t="s">
        <v>236</v>
      </c>
      <c r="FM63" s="131" t="s">
        <v>236</v>
      </c>
      <c r="FN63" s="129" t="s">
        <v>236</v>
      </c>
      <c r="FO63" s="130">
        <v>4.76837158203125E-7</v>
      </c>
      <c r="FP63" s="131">
        <v>75299.16</v>
      </c>
      <c r="FQ63" s="130" t="s">
        <v>236</v>
      </c>
      <c r="FR63" s="130" t="s">
        <v>236</v>
      </c>
      <c r="FS63" s="130" t="s">
        <v>236</v>
      </c>
      <c r="FT63" s="129">
        <v>0</v>
      </c>
      <c r="FU63" s="130">
        <v>0</v>
      </c>
      <c r="FV63" s="129">
        <v>0</v>
      </c>
      <c r="FW63" s="130">
        <v>0</v>
      </c>
      <c r="FX63" s="131">
        <v>0</v>
      </c>
      <c r="FY63" s="130" t="s">
        <v>236</v>
      </c>
      <c r="FZ63" s="130" t="s">
        <v>236</v>
      </c>
      <c r="GA63" s="130" t="s">
        <v>236</v>
      </c>
      <c r="GB63" s="129">
        <v>67671200000</v>
      </c>
      <c r="GC63" s="131">
        <v>5486900000</v>
      </c>
      <c r="GD63" s="130" t="s">
        <v>236</v>
      </c>
      <c r="GE63" s="130" t="s">
        <v>236</v>
      </c>
      <c r="GF63" s="130" t="s">
        <v>236</v>
      </c>
      <c r="GG63" s="130">
        <v>67671200000</v>
      </c>
      <c r="GH63" s="130">
        <v>5486900000</v>
      </c>
      <c r="GI63" s="131">
        <v>0</v>
      </c>
      <c r="GJ63" s="25" t="b">
        <v>0</v>
      </c>
      <c r="GK63" s="151" t="b">
        <v>0</v>
      </c>
      <c r="GL63" s="129">
        <v>0</v>
      </c>
      <c r="GM63" s="130">
        <v>0</v>
      </c>
      <c r="GN63" s="130">
        <v>0</v>
      </c>
      <c r="GO63" s="132">
        <v>0</v>
      </c>
      <c r="GP63" s="133" t="str">
        <f t="shared" ref="GP63" si="774">IF(EK63="NR","NR",ROUNDDOWN(EK63-CF63,0))</f>
        <v>NR</v>
      </c>
      <c r="GQ63" s="133">
        <f t="shared" ref="GQ63" si="775">IF(EL63="NR","NR",ROUNDDOWN(EL63-CG63,0))</f>
        <v>0</v>
      </c>
      <c r="GR63" s="133" t="str">
        <f t="shared" ref="GR63" si="776">IF(EM63="NR","NR",ROUNDDOWN(EM63-CH63,0))</f>
        <v>NR</v>
      </c>
      <c r="GS63" s="133">
        <f t="shared" ref="GS63" si="777">IF(EN63="NR","NR",ROUNDDOWN(EN63-CI63,0))</f>
        <v>0</v>
      </c>
      <c r="GT63" s="129" t="str">
        <f t="shared" ref="GT63" si="778">IF(EO63="NR","NR",ROUNDDOWN(EO63-CJ63,0))</f>
        <v>NR</v>
      </c>
      <c r="GU63" s="130">
        <f t="shared" ref="GU63" si="779">IF(EP63="NR","NR",ROUNDDOWN(EP63-CK63,0))</f>
        <v>0</v>
      </c>
      <c r="GV63" s="130" t="str">
        <f t="shared" ref="GV63" si="780">IF(EQ63="NR","NR",ROUNDDOWN(EQ63-CL63,0))</f>
        <v>NR</v>
      </c>
      <c r="GW63" s="130" t="str">
        <f t="shared" ref="GW63" si="781">IF(ER63="NR","NR",ROUNDDOWN(ER63-CM63,0))</f>
        <v>NR</v>
      </c>
      <c r="GX63" s="130" t="str">
        <f t="shared" ref="GX63" si="782">IF(ES63="NR","NR",ROUNDDOWN(ES63-CN63,0))</f>
        <v>NR</v>
      </c>
      <c r="GY63" s="130" t="str">
        <f t="shared" ref="GY63" si="783">IF(ET63="NR","NR",ROUNDDOWN(ET63-CO63,0))</f>
        <v>NR</v>
      </c>
      <c r="GZ63" s="131" t="str">
        <f t="shared" ref="GZ63" si="784">IF(EU63="NR","NR",ROUNDDOWN(EU63-CP63,0))</f>
        <v>NR</v>
      </c>
      <c r="HA63" s="130" t="str">
        <f t="shared" ref="HA63" si="785">IF(EV63="NR","NR",ROUNDDOWN(EV63-CQ63,0))</f>
        <v>NR</v>
      </c>
      <c r="HB63" s="130" t="str">
        <f t="shared" ref="HB63" si="786">IF(EW63="NR","NR",ROUNDDOWN(EW63-CR63,0))</f>
        <v>NR</v>
      </c>
      <c r="HC63" s="131" t="str">
        <f t="shared" ref="HC63" si="787">IF(EX63="NR","NR",ROUNDDOWN(EX63-CS63,0))</f>
        <v>NR</v>
      </c>
      <c r="HD63" s="129" t="str">
        <f t="shared" ref="HD63" si="788">IF(EY63="NR","NR",ROUNDDOWN(EY63-CT63,0))</f>
        <v>NR</v>
      </c>
      <c r="HE63" s="130">
        <f t="shared" ref="HE63" si="789">IF(EZ63="NR","NR",ROUNDDOWN(EZ63-CU63,0))</f>
        <v>0</v>
      </c>
      <c r="HF63" s="130" t="str">
        <f t="shared" ref="HF63" si="790">IF(FA63="NR","NR",ROUNDDOWN(FA63-CV63,0))</f>
        <v>NR</v>
      </c>
      <c r="HG63" s="130" t="str">
        <f t="shared" ref="HG63" si="791">IF(FB63="NR","NR",ROUNDDOWN(FB63-CW63,0))</f>
        <v>NR</v>
      </c>
      <c r="HH63" s="130" t="str">
        <f t="shared" ref="HH63" si="792">IF(FC63="NR","NR",ROUNDDOWN(FC63-CX63,0))</f>
        <v>NR</v>
      </c>
      <c r="HI63" s="130" t="str">
        <f t="shared" ref="HI63" si="793">IF(FD63="NR","NR",ROUNDDOWN(FD63-CY63,0))</f>
        <v>NR</v>
      </c>
      <c r="HJ63" s="131" t="str">
        <f t="shared" ref="HJ63" si="794">IF(FE63="NR","NR",ROUNDDOWN(FE63-CZ63,0))</f>
        <v>NR</v>
      </c>
      <c r="HK63" s="129">
        <f t="shared" ref="HK63" si="795">IF(FF63="NR","NR",ROUNDDOWN(FF63-DA63,0))</f>
        <v>0</v>
      </c>
      <c r="HL63" s="130">
        <f t="shared" ref="HL63" si="796">IF(FG63="NR","NR",ROUNDDOWN(FG63-DB63,0))</f>
        <v>0</v>
      </c>
      <c r="HM63" s="129" t="str">
        <f t="shared" ref="HM63" si="797">IF(FH63="NR","NR",ROUNDDOWN(FH63-DC63,0))</f>
        <v>NR</v>
      </c>
      <c r="HN63" s="130" t="str">
        <f t="shared" ref="HN63" si="798">IF(FI63="NR","NR",ROUNDDOWN(FI63-DD63,0))</f>
        <v>NR</v>
      </c>
      <c r="HO63" s="130" t="str">
        <f t="shared" ref="HO63" si="799">IF(FJ63="NR","NR",ROUNDDOWN(FJ63-DE63,0))</f>
        <v>NR</v>
      </c>
      <c r="HP63" s="131" t="str">
        <f t="shared" ref="HP63" si="800">IF(FK63="NR","NR",ROUNDDOWN(FK63-DF63,0))</f>
        <v>NR</v>
      </c>
      <c r="HQ63" s="130" t="str">
        <f t="shared" ref="HQ63" si="801">IF(FL63="NR","NR",ROUNDDOWN(FL63-DG63,0))</f>
        <v>NR</v>
      </c>
      <c r="HR63" s="131" t="str">
        <f t="shared" ref="HR63" si="802">IF(FM63="NR","NR",ROUNDDOWN(FM63-DH63,0))</f>
        <v>NR</v>
      </c>
      <c r="HS63" s="129" t="str">
        <f t="shared" ref="HS63" si="803">IF(FN63="NR","NR",ROUNDDOWN(FN63-DI63,0))</f>
        <v>NR</v>
      </c>
      <c r="HT63" s="130">
        <f t="shared" ref="HT63" si="804">IF(FO63="NR","NR",ROUNDDOWN(FO63-DJ63,0))</f>
        <v>0</v>
      </c>
      <c r="HU63" s="131">
        <f t="shared" ref="HU63" si="805">IF(FP63="NR","NR",ROUNDDOWN(FP63-DK63,0))</f>
        <v>0</v>
      </c>
      <c r="HV63" s="130" t="str">
        <f t="shared" ref="HV63" si="806">IF(FQ63="NR","NR",ROUNDDOWN(FQ63-DL63,0))</f>
        <v>NR</v>
      </c>
      <c r="HW63" s="130" t="str">
        <f t="shared" ref="HW63" si="807">IF(FR63="NR","NR",ROUNDDOWN(FR63-DM63,0))</f>
        <v>NR</v>
      </c>
      <c r="HX63" s="130" t="str">
        <f t="shared" ref="HX63" si="808">IF(FS63="NR","NR",ROUNDDOWN(FS63-DN63,0))</f>
        <v>NR</v>
      </c>
      <c r="HY63" s="129">
        <f t="shared" ref="HY63" si="809">IF(FT63="NR","NR",ROUNDDOWN(FT63-DO63,0))</f>
        <v>0</v>
      </c>
      <c r="HZ63" s="130">
        <f t="shared" ref="HZ63" si="810">IF(FU63="NR","NR",ROUNDDOWN(FU63-DP63,0))</f>
        <v>0</v>
      </c>
      <c r="IA63" s="129">
        <f t="shared" ref="IA63" si="811">IF(FV63="NR","NR",ROUNDDOWN(FV63-DQ63,0))</f>
        <v>0</v>
      </c>
      <c r="IB63" s="130">
        <f t="shared" ref="IB63" si="812">IF(FW63="NR","NR",ROUNDDOWN(FW63-DR63,0))</f>
        <v>0</v>
      </c>
      <c r="IC63" s="131">
        <f t="shared" ref="IC63" si="813">IF(FX63="NR","NR",ROUNDDOWN(FX63-DS63,0))</f>
        <v>0</v>
      </c>
      <c r="ID63" s="130" t="str">
        <f t="shared" ref="ID63" si="814">IF(FY63="NR","NR",ROUNDDOWN(FY63-DT63,0))</f>
        <v>NR</v>
      </c>
      <c r="IE63" s="130" t="str">
        <f t="shared" ref="IE63" si="815">IF(FZ63="NR","NR",ROUNDDOWN(FZ63-DU63,0))</f>
        <v>NR</v>
      </c>
      <c r="IF63" s="130" t="str">
        <f t="shared" ref="IF63" si="816">IF(GA63="NR","NR",ROUNDDOWN(GA63-DV63,0))</f>
        <v>NR</v>
      </c>
      <c r="IG63" s="129">
        <f t="shared" ref="IG63" si="817">IF(GB63="NR","NR",ROUNDDOWN(GB63-DW63,0))</f>
        <v>0</v>
      </c>
      <c r="IH63" s="131">
        <f t="shared" ref="IH63" si="818">IF(GC63="NR","NR",ROUNDDOWN(GC63-DX63,0))</f>
        <v>0</v>
      </c>
      <c r="II63" s="130" t="str">
        <f t="shared" ref="II63" si="819">IF(GD63="NR","NR",ROUNDDOWN(GD63-DY63,0))</f>
        <v>NR</v>
      </c>
      <c r="IJ63" s="130" t="str">
        <f t="shared" ref="IJ63" si="820">IF(GE63="NR","NR",ROUNDDOWN(GE63-DZ63,0))</f>
        <v>NR</v>
      </c>
      <c r="IK63" s="130" t="str">
        <f t="shared" ref="IK63" si="821">IF(GF63="NR","NR",ROUNDDOWN(GF63-EA63,0))</f>
        <v>NR</v>
      </c>
      <c r="IL63" s="130">
        <f t="shared" ref="IL63" si="822">IF(GG63="NR","NR",ROUNDDOWN(GG63-EB63,0))</f>
        <v>0</v>
      </c>
      <c r="IM63" s="130">
        <f t="shared" ref="IM63" si="823">IF(GH63="NR","NR",ROUNDDOWN(GH63-EC63,0))</f>
        <v>0</v>
      </c>
      <c r="IN63" s="131">
        <f t="shared" ref="IN63" si="824">IF(GI63="NR","NR",ROUNDDOWN(GI63-ED63,0))</f>
        <v>0</v>
      </c>
      <c r="IO63" s="25" t="s">
        <v>248</v>
      </c>
      <c r="IP63" s="151" t="s">
        <v>248</v>
      </c>
      <c r="IQ63" s="129">
        <f t="shared" ref="IQ63" si="825">IF(GL63="NR","NR",ROUNDDOWN(GL63-EG63,0))</f>
        <v>0</v>
      </c>
      <c r="IR63" s="130">
        <f t="shared" ref="IR63" si="826">IF(GM63="NR","NR",ROUNDDOWN(GM63-EH63,0))</f>
        <v>0</v>
      </c>
      <c r="IS63" s="130">
        <f t="shared" ref="IS63" si="827">IF(GN63="NR","NR",ROUNDDOWN(GN63-EI63,0))</f>
        <v>0</v>
      </c>
      <c r="IT63" s="132">
        <f t="shared" ref="IT63" si="828">IF(GO63="NR","NR",ROUNDDOWN(GO63-EJ63,0))</f>
        <v>0</v>
      </c>
    </row>
    <row r="64" spans="2:254">
      <c r="B64" s="108">
        <v>42660</v>
      </c>
      <c r="C64" s="109">
        <v>42614</v>
      </c>
      <c r="D64" s="109">
        <v>42643</v>
      </c>
      <c r="E64" s="109">
        <v>42656</v>
      </c>
      <c r="F64" s="109">
        <v>42660</v>
      </c>
      <c r="G64" s="110">
        <v>32</v>
      </c>
      <c r="H64" s="111">
        <v>1.6199999999999999E-2</v>
      </c>
      <c r="I64" s="112">
        <v>73158024700.839996</v>
      </c>
      <c r="J64" s="112">
        <v>0</v>
      </c>
      <c r="K64" s="112">
        <v>73158029819.949997</v>
      </c>
      <c r="L64" s="112">
        <v>0</v>
      </c>
      <c r="M64" s="113">
        <v>0</v>
      </c>
      <c r="N64" s="113">
        <v>0</v>
      </c>
      <c r="O64" s="114">
        <v>0</v>
      </c>
      <c r="P64" s="113">
        <v>0</v>
      </c>
      <c r="Q64" s="113">
        <v>143566107.21000001</v>
      </c>
      <c r="R64" s="113">
        <v>2924423503.9699998</v>
      </c>
      <c r="S64" s="113">
        <v>1592979310.4300001</v>
      </c>
      <c r="T64" s="112">
        <v>0</v>
      </c>
      <c r="U64" s="115">
        <v>0</v>
      </c>
      <c r="V64" s="112">
        <v>0</v>
      </c>
      <c r="W64" s="112">
        <v>132131615.29000001</v>
      </c>
      <c r="X64" s="112">
        <v>1475005181.6399999</v>
      </c>
      <c r="Y64" s="112">
        <v>0</v>
      </c>
      <c r="Z64" s="112">
        <v>0</v>
      </c>
      <c r="AA64" s="112">
        <v>0</v>
      </c>
      <c r="AB64" s="116">
        <v>75299.16</v>
      </c>
      <c r="AC64" s="115">
        <v>0</v>
      </c>
      <c r="AD64" s="112">
        <v>0</v>
      </c>
      <c r="AE64" s="112">
        <v>0</v>
      </c>
      <c r="AF64" s="112">
        <v>0</v>
      </c>
      <c r="AG64" s="112">
        <v>0</v>
      </c>
      <c r="AH64" s="112">
        <v>0</v>
      </c>
      <c r="AI64" s="112">
        <v>0</v>
      </c>
      <c r="AJ64" s="115">
        <v>67671200000</v>
      </c>
      <c r="AK64" s="116">
        <v>5486900000</v>
      </c>
      <c r="AL64" s="115">
        <v>67671200000</v>
      </c>
      <c r="AM64" s="112">
        <v>5486900000</v>
      </c>
      <c r="AN64" s="112">
        <v>0</v>
      </c>
      <c r="AO64" s="112">
        <v>0</v>
      </c>
      <c r="AP64" s="116">
        <v>0</v>
      </c>
      <c r="AQ64" s="117">
        <v>0</v>
      </c>
      <c r="AR64" s="117">
        <v>0</v>
      </c>
      <c r="AS64" s="117">
        <v>0</v>
      </c>
      <c r="AT64" s="117">
        <v>0</v>
      </c>
      <c r="AU64" s="117">
        <v>0</v>
      </c>
      <c r="AV64" s="117">
        <v>0</v>
      </c>
      <c r="AW64" s="118">
        <v>0</v>
      </c>
      <c r="AX64" s="117">
        <v>0</v>
      </c>
      <c r="AY64" s="119">
        <v>0</v>
      </c>
      <c r="AZ64" s="117">
        <v>0</v>
      </c>
      <c r="BA64" s="118">
        <v>0</v>
      </c>
      <c r="BB64" s="118">
        <v>0</v>
      </c>
      <c r="BC64" s="117">
        <v>0</v>
      </c>
      <c r="BD64" s="117">
        <v>0</v>
      </c>
      <c r="BE64" s="117">
        <v>0</v>
      </c>
      <c r="BF64" s="120">
        <v>0</v>
      </c>
      <c r="BG64" s="121">
        <v>0</v>
      </c>
      <c r="BH64" s="122">
        <v>0</v>
      </c>
      <c r="BI64" s="117">
        <v>0</v>
      </c>
      <c r="BJ64" s="117">
        <v>0</v>
      </c>
      <c r="BK64" s="117">
        <v>0</v>
      </c>
      <c r="BL64" s="117">
        <v>0</v>
      </c>
      <c r="BM64" s="123">
        <v>0.1</v>
      </c>
      <c r="BN64" s="124" t="b">
        <v>1</v>
      </c>
      <c r="BO64" s="110" t="b">
        <v>0</v>
      </c>
      <c r="BP64" s="110" t="b">
        <v>0</v>
      </c>
      <c r="BQ64" s="110" t="b">
        <v>1</v>
      </c>
      <c r="BR64" s="110" t="b">
        <v>1</v>
      </c>
      <c r="BS64" s="125" t="b">
        <v>0</v>
      </c>
      <c r="BT64" s="110" t="b">
        <v>0</v>
      </c>
      <c r="BU64" s="126">
        <v>0</v>
      </c>
      <c r="BV64" s="126">
        <v>0</v>
      </c>
      <c r="BW64" s="126">
        <v>0</v>
      </c>
      <c r="BX64" s="126">
        <v>0</v>
      </c>
      <c r="BY64" s="126">
        <v>0</v>
      </c>
      <c r="BZ64" s="134">
        <v>0</v>
      </c>
      <c r="CA64" s="162">
        <v>0</v>
      </c>
      <c r="CB64" s="134">
        <v>0</v>
      </c>
      <c r="CC64" s="134">
        <v>0</v>
      </c>
      <c r="CD64" s="135" t="s">
        <v>388</v>
      </c>
      <c r="CE64" s="24" t="s">
        <v>274</v>
      </c>
      <c r="CF64" s="127">
        <f t="array" ref="CF64:EJ64">waterfall_1(C64:BZ64)</f>
        <v>0</v>
      </c>
      <c r="CG64" s="128">
        <v>143566107.21000001</v>
      </c>
      <c r="CH64" s="128">
        <v>0</v>
      </c>
      <c r="CI64" s="128">
        <v>2924423503.9699998</v>
      </c>
      <c r="CJ64" s="129">
        <v>0</v>
      </c>
      <c r="CK64" s="130">
        <v>0</v>
      </c>
      <c r="CL64" s="130">
        <v>0</v>
      </c>
      <c r="CM64" s="130">
        <v>0</v>
      </c>
      <c r="CN64" s="130">
        <v>0</v>
      </c>
      <c r="CO64" s="130">
        <v>0</v>
      </c>
      <c r="CP64" s="131">
        <v>0</v>
      </c>
      <c r="CQ64" s="130">
        <v>0</v>
      </c>
      <c r="CR64" s="130">
        <v>0</v>
      </c>
      <c r="CS64" s="131">
        <v>0</v>
      </c>
      <c r="CT64" s="129">
        <v>0</v>
      </c>
      <c r="CU64" s="130">
        <v>0</v>
      </c>
      <c r="CV64" s="130">
        <v>0</v>
      </c>
      <c r="CW64" s="130">
        <v>0</v>
      </c>
      <c r="CX64" s="130">
        <v>0</v>
      </c>
      <c r="CY64" s="130">
        <v>0</v>
      </c>
      <c r="CZ64" s="131">
        <v>0</v>
      </c>
      <c r="DA64" s="129">
        <v>0</v>
      </c>
      <c r="DB64" s="130">
        <v>0</v>
      </c>
      <c r="DC64" s="129">
        <v>96111644.049999997</v>
      </c>
      <c r="DD64" s="130">
        <v>7792901.2599999998</v>
      </c>
      <c r="DE64" s="130">
        <v>0</v>
      </c>
      <c r="DF64" s="131">
        <v>0</v>
      </c>
      <c r="DG64" s="130">
        <v>0</v>
      </c>
      <c r="DH64" s="131">
        <v>0</v>
      </c>
      <c r="DI64" s="129">
        <v>0.01</v>
      </c>
      <c r="DJ64" s="130">
        <v>0</v>
      </c>
      <c r="DK64" s="131">
        <v>70180.05</v>
      </c>
      <c r="DL64" s="130">
        <v>0</v>
      </c>
      <c r="DM64" s="130">
        <v>0</v>
      </c>
      <c r="DN64" s="130">
        <v>0</v>
      </c>
      <c r="DO64" s="129">
        <v>0</v>
      </c>
      <c r="DP64" s="130">
        <v>0</v>
      </c>
      <c r="DQ64" s="129">
        <v>0</v>
      </c>
      <c r="DR64" s="130">
        <v>0</v>
      </c>
      <c r="DS64" s="131">
        <v>0</v>
      </c>
      <c r="DT64" s="130">
        <v>0</v>
      </c>
      <c r="DU64" s="130">
        <v>0</v>
      </c>
      <c r="DV64" s="130">
        <v>0</v>
      </c>
      <c r="DW64" s="129">
        <v>67671200000</v>
      </c>
      <c r="DX64" s="131">
        <v>5486900000</v>
      </c>
      <c r="DY64" s="130">
        <v>0</v>
      </c>
      <c r="DZ64" s="130">
        <v>0</v>
      </c>
      <c r="EA64" s="130">
        <v>0</v>
      </c>
      <c r="EB64" s="130">
        <v>67671200000</v>
      </c>
      <c r="EC64" s="130">
        <v>5486900000</v>
      </c>
      <c r="ED64" s="131">
        <v>0</v>
      </c>
      <c r="EE64" s="152" t="b">
        <v>0</v>
      </c>
      <c r="EF64" s="152" t="b">
        <v>0</v>
      </c>
      <c r="EG64" s="129">
        <v>0</v>
      </c>
      <c r="EH64" s="130">
        <v>0</v>
      </c>
      <c r="EI64" s="130">
        <v>0</v>
      </c>
      <c r="EJ64" s="132">
        <v>0</v>
      </c>
      <c r="EK64" s="133" t="s">
        <v>236</v>
      </c>
      <c r="EL64" s="133">
        <v>143566107.21000001</v>
      </c>
      <c r="EM64" s="133" t="s">
        <v>236</v>
      </c>
      <c r="EN64" s="133">
        <v>2924423503.9699998</v>
      </c>
      <c r="EO64" s="129" t="s">
        <v>236</v>
      </c>
      <c r="EP64" s="130">
        <v>0</v>
      </c>
      <c r="EQ64" s="130" t="s">
        <v>236</v>
      </c>
      <c r="ER64" s="130" t="s">
        <v>236</v>
      </c>
      <c r="ES64" s="130" t="s">
        <v>236</v>
      </c>
      <c r="ET64" s="130" t="s">
        <v>236</v>
      </c>
      <c r="EU64" s="131" t="s">
        <v>236</v>
      </c>
      <c r="EV64" s="130" t="s">
        <v>236</v>
      </c>
      <c r="EW64" s="130" t="s">
        <v>236</v>
      </c>
      <c r="EX64" s="131" t="s">
        <v>236</v>
      </c>
      <c r="EY64" s="129" t="s">
        <v>236</v>
      </c>
      <c r="EZ64" s="130">
        <v>0</v>
      </c>
      <c r="FA64" s="130" t="s">
        <v>236</v>
      </c>
      <c r="FB64" s="130" t="s">
        <v>236</v>
      </c>
      <c r="FC64" s="130" t="s">
        <v>236</v>
      </c>
      <c r="FD64" s="130" t="s">
        <v>236</v>
      </c>
      <c r="FE64" s="131" t="s">
        <v>236</v>
      </c>
      <c r="FF64" s="129">
        <v>0</v>
      </c>
      <c r="FG64" s="130">
        <v>0</v>
      </c>
      <c r="FH64" s="129" t="s">
        <v>236</v>
      </c>
      <c r="FI64" s="130" t="s">
        <v>236</v>
      </c>
      <c r="FJ64" s="130" t="s">
        <v>236</v>
      </c>
      <c r="FK64" s="131" t="s">
        <v>236</v>
      </c>
      <c r="FL64" s="130" t="s">
        <v>236</v>
      </c>
      <c r="FM64" s="131" t="s">
        <v>236</v>
      </c>
      <c r="FN64" s="129" t="s">
        <v>236</v>
      </c>
      <c r="FO64" s="130">
        <v>-4.76837158203125E-7</v>
      </c>
      <c r="FP64" s="131">
        <v>70180.05</v>
      </c>
      <c r="FQ64" s="130" t="s">
        <v>236</v>
      </c>
      <c r="FR64" s="130" t="s">
        <v>236</v>
      </c>
      <c r="FS64" s="130" t="s">
        <v>236</v>
      </c>
      <c r="FT64" s="129">
        <v>0</v>
      </c>
      <c r="FU64" s="130">
        <v>0</v>
      </c>
      <c r="FV64" s="129">
        <v>0</v>
      </c>
      <c r="FW64" s="130">
        <v>0</v>
      </c>
      <c r="FX64" s="131">
        <v>0</v>
      </c>
      <c r="FY64" s="130" t="s">
        <v>236</v>
      </c>
      <c r="FZ64" s="130" t="s">
        <v>236</v>
      </c>
      <c r="GA64" s="130" t="s">
        <v>236</v>
      </c>
      <c r="GB64" s="129">
        <v>67671200000</v>
      </c>
      <c r="GC64" s="131">
        <v>5486900000</v>
      </c>
      <c r="GD64" s="130" t="s">
        <v>236</v>
      </c>
      <c r="GE64" s="130" t="s">
        <v>236</v>
      </c>
      <c r="GF64" s="130" t="s">
        <v>236</v>
      </c>
      <c r="GG64" s="130">
        <v>67671200000</v>
      </c>
      <c r="GH64" s="130">
        <v>5486900000</v>
      </c>
      <c r="GI64" s="131">
        <v>0</v>
      </c>
      <c r="GJ64" s="25" t="b">
        <v>0</v>
      </c>
      <c r="GK64" s="152" t="b">
        <v>0</v>
      </c>
      <c r="GL64" s="129">
        <v>0</v>
      </c>
      <c r="GM64" s="130">
        <v>0</v>
      </c>
      <c r="GN64" s="130">
        <v>0</v>
      </c>
      <c r="GO64" s="132">
        <v>0</v>
      </c>
      <c r="GP64" s="133" t="str">
        <f t="shared" ref="GP64" si="829">IF(EK64="NR","NR",ROUNDDOWN(EK64-CF64,0))</f>
        <v>NR</v>
      </c>
      <c r="GQ64" s="133">
        <f t="shared" ref="GQ64" si="830">IF(EL64="NR","NR",ROUNDDOWN(EL64-CG64,0))</f>
        <v>0</v>
      </c>
      <c r="GR64" s="133" t="str">
        <f t="shared" ref="GR64" si="831">IF(EM64="NR","NR",ROUNDDOWN(EM64-CH64,0))</f>
        <v>NR</v>
      </c>
      <c r="GS64" s="133">
        <f t="shared" ref="GS64" si="832">IF(EN64="NR","NR",ROUNDDOWN(EN64-CI64,0))</f>
        <v>0</v>
      </c>
      <c r="GT64" s="129" t="str">
        <f t="shared" ref="GT64" si="833">IF(EO64="NR","NR",ROUNDDOWN(EO64-CJ64,0))</f>
        <v>NR</v>
      </c>
      <c r="GU64" s="130">
        <f t="shared" ref="GU64" si="834">IF(EP64="NR","NR",ROUNDDOWN(EP64-CK64,0))</f>
        <v>0</v>
      </c>
      <c r="GV64" s="130" t="str">
        <f t="shared" ref="GV64" si="835">IF(EQ64="NR","NR",ROUNDDOWN(EQ64-CL64,0))</f>
        <v>NR</v>
      </c>
      <c r="GW64" s="130" t="str">
        <f t="shared" ref="GW64" si="836">IF(ER64="NR","NR",ROUNDDOWN(ER64-CM64,0))</f>
        <v>NR</v>
      </c>
      <c r="GX64" s="130" t="str">
        <f t="shared" ref="GX64" si="837">IF(ES64="NR","NR",ROUNDDOWN(ES64-CN64,0))</f>
        <v>NR</v>
      </c>
      <c r="GY64" s="130" t="str">
        <f t="shared" ref="GY64" si="838">IF(ET64="NR","NR",ROUNDDOWN(ET64-CO64,0))</f>
        <v>NR</v>
      </c>
      <c r="GZ64" s="131" t="str">
        <f t="shared" ref="GZ64" si="839">IF(EU64="NR","NR",ROUNDDOWN(EU64-CP64,0))</f>
        <v>NR</v>
      </c>
      <c r="HA64" s="130" t="str">
        <f t="shared" ref="HA64" si="840">IF(EV64="NR","NR",ROUNDDOWN(EV64-CQ64,0))</f>
        <v>NR</v>
      </c>
      <c r="HB64" s="130" t="str">
        <f t="shared" ref="HB64" si="841">IF(EW64="NR","NR",ROUNDDOWN(EW64-CR64,0))</f>
        <v>NR</v>
      </c>
      <c r="HC64" s="131" t="str">
        <f t="shared" ref="HC64" si="842">IF(EX64="NR","NR",ROUNDDOWN(EX64-CS64,0))</f>
        <v>NR</v>
      </c>
      <c r="HD64" s="129" t="str">
        <f t="shared" ref="HD64" si="843">IF(EY64="NR","NR",ROUNDDOWN(EY64-CT64,0))</f>
        <v>NR</v>
      </c>
      <c r="HE64" s="130">
        <f t="shared" ref="HE64" si="844">IF(EZ64="NR","NR",ROUNDDOWN(EZ64-CU64,0))</f>
        <v>0</v>
      </c>
      <c r="HF64" s="130" t="str">
        <f t="shared" ref="HF64" si="845">IF(FA64="NR","NR",ROUNDDOWN(FA64-CV64,0))</f>
        <v>NR</v>
      </c>
      <c r="HG64" s="130" t="str">
        <f t="shared" ref="HG64" si="846">IF(FB64="NR","NR",ROUNDDOWN(FB64-CW64,0))</f>
        <v>NR</v>
      </c>
      <c r="HH64" s="130" t="str">
        <f t="shared" ref="HH64" si="847">IF(FC64="NR","NR",ROUNDDOWN(FC64-CX64,0))</f>
        <v>NR</v>
      </c>
      <c r="HI64" s="130" t="str">
        <f t="shared" ref="HI64" si="848">IF(FD64="NR","NR",ROUNDDOWN(FD64-CY64,0))</f>
        <v>NR</v>
      </c>
      <c r="HJ64" s="131" t="str">
        <f t="shared" ref="HJ64" si="849">IF(FE64="NR","NR",ROUNDDOWN(FE64-CZ64,0))</f>
        <v>NR</v>
      </c>
      <c r="HK64" s="129">
        <f t="shared" ref="HK64" si="850">IF(FF64="NR","NR",ROUNDDOWN(FF64-DA64,0))</f>
        <v>0</v>
      </c>
      <c r="HL64" s="130">
        <f t="shared" ref="HL64" si="851">IF(FG64="NR","NR",ROUNDDOWN(FG64-DB64,0))</f>
        <v>0</v>
      </c>
      <c r="HM64" s="129" t="str">
        <f t="shared" ref="HM64" si="852">IF(FH64="NR","NR",ROUNDDOWN(FH64-DC64,0))</f>
        <v>NR</v>
      </c>
      <c r="HN64" s="130" t="str">
        <f t="shared" ref="HN64" si="853">IF(FI64="NR","NR",ROUNDDOWN(FI64-DD64,0))</f>
        <v>NR</v>
      </c>
      <c r="HO64" s="130" t="str">
        <f t="shared" ref="HO64" si="854">IF(FJ64="NR","NR",ROUNDDOWN(FJ64-DE64,0))</f>
        <v>NR</v>
      </c>
      <c r="HP64" s="131" t="str">
        <f t="shared" ref="HP64" si="855">IF(FK64="NR","NR",ROUNDDOWN(FK64-DF64,0))</f>
        <v>NR</v>
      </c>
      <c r="HQ64" s="130" t="str">
        <f t="shared" ref="HQ64" si="856">IF(FL64="NR","NR",ROUNDDOWN(FL64-DG64,0))</f>
        <v>NR</v>
      </c>
      <c r="HR64" s="131" t="str">
        <f t="shared" ref="HR64" si="857">IF(FM64="NR","NR",ROUNDDOWN(FM64-DH64,0))</f>
        <v>NR</v>
      </c>
      <c r="HS64" s="129" t="str">
        <f t="shared" ref="HS64" si="858">IF(FN64="NR","NR",ROUNDDOWN(FN64-DI64,0))</f>
        <v>NR</v>
      </c>
      <c r="HT64" s="130">
        <f t="shared" ref="HT64" si="859">IF(FO64="NR","NR",ROUNDDOWN(FO64-DJ64,0))</f>
        <v>0</v>
      </c>
      <c r="HU64" s="131">
        <f t="shared" ref="HU64" si="860">IF(FP64="NR","NR",ROUNDDOWN(FP64-DK64,0))</f>
        <v>0</v>
      </c>
      <c r="HV64" s="130" t="str">
        <f t="shared" ref="HV64" si="861">IF(FQ64="NR","NR",ROUNDDOWN(FQ64-DL64,0))</f>
        <v>NR</v>
      </c>
      <c r="HW64" s="130" t="str">
        <f t="shared" ref="HW64" si="862">IF(FR64="NR","NR",ROUNDDOWN(FR64-DM64,0))</f>
        <v>NR</v>
      </c>
      <c r="HX64" s="130" t="str">
        <f t="shared" ref="HX64" si="863">IF(FS64="NR","NR",ROUNDDOWN(FS64-DN64,0))</f>
        <v>NR</v>
      </c>
      <c r="HY64" s="129">
        <f t="shared" ref="HY64" si="864">IF(FT64="NR","NR",ROUNDDOWN(FT64-DO64,0))</f>
        <v>0</v>
      </c>
      <c r="HZ64" s="130">
        <f t="shared" ref="HZ64" si="865">IF(FU64="NR","NR",ROUNDDOWN(FU64-DP64,0))</f>
        <v>0</v>
      </c>
      <c r="IA64" s="129">
        <f t="shared" ref="IA64" si="866">IF(FV64="NR","NR",ROUNDDOWN(FV64-DQ64,0))</f>
        <v>0</v>
      </c>
      <c r="IB64" s="130">
        <f t="shared" ref="IB64" si="867">IF(FW64="NR","NR",ROUNDDOWN(FW64-DR64,0))</f>
        <v>0</v>
      </c>
      <c r="IC64" s="131">
        <f t="shared" ref="IC64" si="868">IF(FX64="NR","NR",ROUNDDOWN(FX64-DS64,0))</f>
        <v>0</v>
      </c>
      <c r="ID64" s="130" t="str">
        <f t="shared" ref="ID64" si="869">IF(FY64="NR","NR",ROUNDDOWN(FY64-DT64,0))</f>
        <v>NR</v>
      </c>
      <c r="IE64" s="130" t="str">
        <f t="shared" ref="IE64" si="870">IF(FZ64="NR","NR",ROUNDDOWN(FZ64-DU64,0))</f>
        <v>NR</v>
      </c>
      <c r="IF64" s="130" t="str">
        <f t="shared" ref="IF64" si="871">IF(GA64="NR","NR",ROUNDDOWN(GA64-DV64,0))</f>
        <v>NR</v>
      </c>
      <c r="IG64" s="129">
        <f t="shared" ref="IG64" si="872">IF(GB64="NR","NR",ROUNDDOWN(GB64-DW64,0))</f>
        <v>0</v>
      </c>
      <c r="IH64" s="131">
        <f t="shared" ref="IH64" si="873">IF(GC64="NR","NR",ROUNDDOWN(GC64-DX64,0))</f>
        <v>0</v>
      </c>
      <c r="II64" s="130" t="str">
        <f t="shared" ref="II64" si="874">IF(GD64="NR","NR",ROUNDDOWN(GD64-DY64,0))</f>
        <v>NR</v>
      </c>
      <c r="IJ64" s="130" t="str">
        <f t="shared" ref="IJ64" si="875">IF(GE64="NR","NR",ROUNDDOWN(GE64-DZ64,0))</f>
        <v>NR</v>
      </c>
      <c r="IK64" s="130" t="str">
        <f t="shared" ref="IK64" si="876">IF(GF64="NR","NR",ROUNDDOWN(GF64-EA64,0))</f>
        <v>NR</v>
      </c>
      <c r="IL64" s="130">
        <f t="shared" ref="IL64" si="877">IF(GG64="NR","NR",ROUNDDOWN(GG64-EB64,0))</f>
        <v>0</v>
      </c>
      <c r="IM64" s="130">
        <f t="shared" ref="IM64" si="878">IF(GH64="NR","NR",ROUNDDOWN(GH64-EC64,0))</f>
        <v>0</v>
      </c>
      <c r="IN64" s="131">
        <f t="shared" ref="IN64" si="879">IF(GI64="NR","NR",ROUNDDOWN(GI64-ED64,0))</f>
        <v>0</v>
      </c>
      <c r="IO64" s="25" t="s">
        <v>248</v>
      </c>
      <c r="IP64" s="152" t="s">
        <v>248</v>
      </c>
      <c r="IQ64" s="129">
        <f t="shared" ref="IQ64" si="880">IF(GL64="NR","NR",ROUNDDOWN(GL64-EG64,0))</f>
        <v>0</v>
      </c>
      <c r="IR64" s="130">
        <f t="shared" ref="IR64" si="881">IF(GM64="NR","NR",ROUNDDOWN(GM64-EH64,0))</f>
        <v>0</v>
      </c>
      <c r="IS64" s="130">
        <f t="shared" ref="IS64" si="882">IF(GN64="NR","NR",ROUNDDOWN(GN64-EI64,0))</f>
        <v>0</v>
      </c>
      <c r="IT64" s="132">
        <f t="shared" ref="IT64" si="883">IF(GO64="NR","NR",ROUNDDOWN(GO64-EJ64,0))</f>
        <v>0</v>
      </c>
    </row>
    <row r="65" spans="2:254">
      <c r="B65" s="108">
        <v>42689</v>
      </c>
      <c r="C65" s="109">
        <v>42644</v>
      </c>
      <c r="D65" s="109">
        <v>42674</v>
      </c>
      <c r="E65" s="109">
        <v>42685</v>
      </c>
      <c r="F65" s="109">
        <v>42689</v>
      </c>
      <c r="G65" s="110">
        <v>29</v>
      </c>
      <c r="H65" s="111">
        <v>1.6199999999999999E-2</v>
      </c>
      <c r="I65" s="112">
        <v>73158029819.949997</v>
      </c>
      <c r="J65" s="112">
        <v>0</v>
      </c>
      <c r="K65" s="112">
        <v>73158032685.550003</v>
      </c>
      <c r="L65" s="112">
        <v>0</v>
      </c>
      <c r="M65" s="113">
        <v>0</v>
      </c>
      <c r="N65" s="113">
        <v>0</v>
      </c>
      <c r="O65" s="114">
        <v>0</v>
      </c>
      <c r="P65" s="113">
        <v>0</v>
      </c>
      <c r="Q65" s="113">
        <v>151648913.65000001</v>
      </c>
      <c r="R65" s="113">
        <v>2486848503.5700002</v>
      </c>
      <c r="S65" s="113">
        <v>1290204403.3299999</v>
      </c>
      <c r="T65" s="112">
        <v>0</v>
      </c>
      <c r="U65" s="115">
        <v>0</v>
      </c>
      <c r="V65" s="112">
        <v>0</v>
      </c>
      <c r="W65" s="112">
        <v>137002620.19</v>
      </c>
      <c r="X65" s="112">
        <v>1348290148.29</v>
      </c>
      <c r="Y65" s="112">
        <v>0</v>
      </c>
      <c r="Z65" s="112">
        <v>0</v>
      </c>
      <c r="AA65" s="112">
        <v>0</v>
      </c>
      <c r="AB65" s="116">
        <v>70180.05</v>
      </c>
      <c r="AC65" s="115">
        <v>0</v>
      </c>
      <c r="AD65" s="112">
        <v>0</v>
      </c>
      <c r="AE65" s="112">
        <v>0</v>
      </c>
      <c r="AF65" s="112">
        <v>0</v>
      </c>
      <c r="AG65" s="112">
        <v>0</v>
      </c>
      <c r="AH65" s="112">
        <v>0</v>
      </c>
      <c r="AI65" s="112">
        <v>0</v>
      </c>
      <c r="AJ65" s="115">
        <v>67671200000</v>
      </c>
      <c r="AK65" s="116">
        <v>5486900000</v>
      </c>
      <c r="AL65" s="115">
        <v>67671200000</v>
      </c>
      <c r="AM65" s="112">
        <v>5486900000</v>
      </c>
      <c r="AN65" s="112">
        <v>0</v>
      </c>
      <c r="AO65" s="112">
        <v>0</v>
      </c>
      <c r="AP65" s="116">
        <v>0</v>
      </c>
      <c r="AQ65" s="117">
        <v>0</v>
      </c>
      <c r="AR65" s="117">
        <v>0</v>
      </c>
      <c r="AS65" s="117">
        <v>0</v>
      </c>
      <c r="AT65" s="117">
        <v>0</v>
      </c>
      <c r="AU65" s="117">
        <v>0</v>
      </c>
      <c r="AV65" s="117">
        <v>0</v>
      </c>
      <c r="AW65" s="118">
        <v>0</v>
      </c>
      <c r="AX65" s="117">
        <v>0</v>
      </c>
      <c r="AY65" s="119">
        <v>0</v>
      </c>
      <c r="AZ65" s="117">
        <v>0</v>
      </c>
      <c r="BA65" s="118">
        <v>0</v>
      </c>
      <c r="BB65" s="118">
        <v>0</v>
      </c>
      <c r="BC65" s="117">
        <v>0</v>
      </c>
      <c r="BD65" s="117">
        <v>0</v>
      </c>
      <c r="BE65" s="117">
        <v>0</v>
      </c>
      <c r="BF65" s="120">
        <v>0</v>
      </c>
      <c r="BG65" s="121">
        <v>0</v>
      </c>
      <c r="BH65" s="122">
        <v>0</v>
      </c>
      <c r="BI65" s="117">
        <v>0</v>
      </c>
      <c r="BJ65" s="117">
        <v>0</v>
      </c>
      <c r="BK65" s="117">
        <v>0</v>
      </c>
      <c r="BL65" s="117">
        <v>0</v>
      </c>
      <c r="BM65" s="123">
        <v>0.1</v>
      </c>
      <c r="BN65" s="124" t="b">
        <v>1</v>
      </c>
      <c r="BO65" s="110" t="b">
        <v>0</v>
      </c>
      <c r="BP65" s="110" t="b">
        <v>0</v>
      </c>
      <c r="BQ65" s="110" t="b">
        <v>1</v>
      </c>
      <c r="BR65" s="110" t="b">
        <v>1</v>
      </c>
      <c r="BS65" s="125" t="b">
        <v>0</v>
      </c>
      <c r="BT65" s="110" t="b">
        <v>0</v>
      </c>
      <c r="BU65" s="126">
        <v>0</v>
      </c>
      <c r="BV65" s="126">
        <v>0</v>
      </c>
      <c r="BW65" s="126">
        <v>0</v>
      </c>
      <c r="BX65" s="126">
        <v>0</v>
      </c>
      <c r="BY65" s="126">
        <v>0</v>
      </c>
      <c r="BZ65" s="134">
        <v>0</v>
      </c>
      <c r="CA65" s="162">
        <v>0</v>
      </c>
      <c r="CB65" s="134">
        <v>0</v>
      </c>
      <c r="CC65" s="134">
        <v>0</v>
      </c>
      <c r="CD65" s="135" t="s">
        <v>388</v>
      </c>
      <c r="CE65" s="24" t="s">
        <v>274</v>
      </c>
      <c r="CF65" s="127">
        <f t="array" ref="CF65:EJ65">waterfall_1(C65:BZ65)</f>
        <v>0</v>
      </c>
      <c r="CG65" s="128">
        <v>151648913.65000001</v>
      </c>
      <c r="CH65" s="128">
        <v>0</v>
      </c>
      <c r="CI65" s="128">
        <v>2486848503.5700002</v>
      </c>
      <c r="CJ65" s="129">
        <v>0</v>
      </c>
      <c r="CK65" s="130">
        <v>0</v>
      </c>
      <c r="CL65" s="130">
        <v>0</v>
      </c>
      <c r="CM65" s="130">
        <v>0</v>
      </c>
      <c r="CN65" s="130">
        <v>0</v>
      </c>
      <c r="CO65" s="130">
        <v>0</v>
      </c>
      <c r="CP65" s="131">
        <v>0</v>
      </c>
      <c r="CQ65" s="130">
        <v>0</v>
      </c>
      <c r="CR65" s="130">
        <v>0</v>
      </c>
      <c r="CS65" s="131">
        <v>0</v>
      </c>
      <c r="CT65" s="129">
        <v>0</v>
      </c>
      <c r="CU65" s="130">
        <v>0</v>
      </c>
      <c r="CV65" s="130">
        <v>0</v>
      </c>
      <c r="CW65" s="130">
        <v>0</v>
      </c>
      <c r="CX65" s="130">
        <v>0</v>
      </c>
      <c r="CY65" s="130">
        <v>0</v>
      </c>
      <c r="CZ65" s="131">
        <v>0</v>
      </c>
      <c r="DA65" s="129">
        <v>0</v>
      </c>
      <c r="DB65" s="130">
        <v>0</v>
      </c>
      <c r="DC65" s="129">
        <v>87101177.420000002</v>
      </c>
      <c r="DD65" s="130">
        <v>7062316.7699999996</v>
      </c>
      <c r="DE65" s="130">
        <v>0</v>
      </c>
      <c r="DF65" s="131">
        <v>0</v>
      </c>
      <c r="DG65" s="130">
        <v>0</v>
      </c>
      <c r="DH65" s="131">
        <v>0</v>
      </c>
      <c r="DI65" s="129">
        <v>0</v>
      </c>
      <c r="DJ65" s="130">
        <v>0</v>
      </c>
      <c r="DK65" s="131">
        <v>67314.45</v>
      </c>
      <c r="DL65" s="130">
        <v>0</v>
      </c>
      <c r="DM65" s="130">
        <v>0</v>
      </c>
      <c r="DN65" s="130">
        <v>0</v>
      </c>
      <c r="DO65" s="129">
        <v>0</v>
      </c>
      <c r="DP65" s="130">
        <v>0</v>
      </c>
      <c r="DQ65" s="129">
        <v>0</v>
      </c>
      <c r="DR65" s="130">
        <v>0</v>
      </c>
      <c r="DS65" s="131">
        <v>0</v>
      </c>
      <c r="DT65" s="130">
        <v>0</v>
      </c>
      <c r="DU65" s="130">
        <v>0</v>
      </c>
      <c r="DV65" s="130">
        <v>0</v>
      </c>
      <c r="DW65" s="129">
        <v>67671200000</v>
      </c>
      <c r="DX65" s="131">
        <v>5486900000</v>
      </c>
      <c r="DY65" s="130">
        <v>0</v>
      </c>
      <c r="DZ65" s="130">
        <v>0</v>
      </c>
      <c r="EA65" s="130">
        <v>0</v>
      </c>
      <c r="EB65" s="130">
        <v>67671200000</v>
      </c>
      <c r="EC65" s="130">
        <v>5486900000</v>
      </c>
      <c r="ED65" s="131">
        <v>0</v>
      </c>
      <c r="EE65" s="153" t="b">
        <v>0</v>
      </c>
      <c r="EF65" s="153" t="b">
        <v>0</v>
      </c>
      <c r="EG65" s="129">
        <v>0</v>
      </c>
      <c r="EH65" s="130">
        <v>0</v>
      </c>
      <c r="EI65" s="130">
        <v>0</v>
      </c>
      <c r="EJ65" s="132">
        <v>0</v>
      </c>
      <c r="EK65" s="133" t="s">
        <v>236</v>
      </c>
      <c r="EL65" s="133">
        <v>151648913.65000001</v>
      </c>
      <c r="EM65" s="133" t="s">
        <v>236</v>
      </c>
      <c r="EN65" s="133">
        <v>2486848503.5700002</v>
      </c>
      <c r="EO65" s="129" t="s">
        <v>236</v>
      </c>
      <c r="EP65" s="130">
        <v>0</v>
      </c>
      <c r="EQ65" s="130" t="s">
        <v>236</v>
      </c>
      <c r="ER65" s="130" t="s">
        <v>236</v>
      </c>
      <c r="ES65" s="130" t="s">
        <v>236</v>
      </c>
      <c r="ET65" s="130" t="s">
        <v>236</v>
      </c>
      <c r="EU65" s="131" t="s">
        <v>236</v>
      </c>
      <c r="EV65" s="130" t="s">
        <v>236</v>
      </c>
      <c r="EW65" s="130" t="s">
        <v>236</v>
      </c>
      <c r="EX65" s="131" t="s">
        <v>236</v>
      </c>
      <c r="EY65" s="129" t="s">
        <v>236</v>
      </c>
      <c r="EZ65" s="130">
        <v>0</v>
      </c>
      <c r="FA65" s="130" t="s">
        <v>236</v>
      </c>
      <c r="FB65" s="130" t="s">
        <v>236</v>
      </c>
      <c r="FC65" s="130" t="s">
        <v>236</v>
      </c>
      <c r="FD65" s="130" t="s">
        <v>236</v>
      </c>
      <c r="FE65" s="131" t="s">
        <v>236</v>
      </c>
      <c r="FF65" s="129">
        <v>0</v>
      </c>
      <c r="FG65" s="130">
        <v>0</v>
      </c>
      <c r="FH65" s="129" t="s">
        <v>236</v>
      </c>
      <c r="FI65" s="130" t="s">
        <v>236</v>
      </c>
      <c r="FJ65" s="130" t="s">
        <v>236</v>
      </c>
      <c r="FK65" s="131" t="s">
        <v>236</v>
      </c>
      <c r="FL65" s="130" t="s">
        <v>236</v>
      </c>
      <c r="FM65" s="131" t="s">
        <v>236</v>
      </c>
      <c r="FN65" s="129" t="s">
        <v>236</v>
      </c>
      <c r="FO65" s="130">
        <v>0</v>
      </c>
      <c r="FP65" s="131">
        <v>67314.45</v>
      </c>
      <c r="FQ65" s="130" t="s">
        <v>236</v>
      </c>
      <c r="FR65" s="130" t="s">
        <v>236</v>
      </c>
      <c r="FS65" s="130" t="s">
        <v>236</v>
      </c>
      <c r="FT65" s="129">
        <v>0</v>
      </c>
      <c r="FU65" s="130">
        <v>0</v>
      </c>
      <c r="FV65" s="129">
        <v>0</v>
      </c>
      <c r="FW65" s="130">
        <v>0</v>
      </c>
      <c r="FX65" s="131">
        <v>0</v>
      </c>
      <c r="FY65" s="130" t="s">
        <v>236</v>
      </c>
      <c r="FZ65" s="130" t="s">
        <v>236</v>
      </c>
      <c r="GA65" s="130" t="s">
        <v>236</v>
      </c>
      <c r="GB65" s="129">
        <v>67671200000</v>
      </c>
      <c r="GC65" s="131">
        <v>5486900000</v>
      </c>
      <c r="GD65" s="130" t="s">
        <v>236</v>
      </c>
      <c r="GE65" s="130" t="s">
        <v>236</v>
      </c>
      <c r="GF65" s="130" t="s">
        <v>236</v>
      </c>
      <c r="GG65" s="130">
        <v>67671200000</v>
      </c>
      <c r="GH65" s="130">
        <v>5486900000</v>
      </c>
      <c r="GI65" s="131">
        <v>0</v>
      </c>
      <c r="GJ65" s="25" t="b">
        <v>0</v>
      </c>
      <c r="GK65" s="153" t="b">
        <v>0</v>
      </c>
      <c r="GL65" s="129">
        <v>0</v>
      </c>
      <c r="GM65" s="130">
        <v>0</v>
      </c>
      <c r="GN65" s="130">
        <v>0</v>
      </c>
      <c r="GO65" s="132">
        <v>0</v>
      </c>
      <c r="GP65" s="133" t="str">
        <f t="shared" ref="GP65" si="884">IF(EK65="NR","NR",ROUNDDOWN(EK65-CF65,0))</f>
        <v>NR</v>
      </c>
      <c r="GQ65" s="133">
        <f t="shared" ref="GQ65" si="885">IF(EL65="NR","NR",ROUNDDOWN(EL65-CG65,0))</f>
        <v>0</v>
      </c>
      <c r="GR65" s="133" t="str">
        <f t="shared" ref="GR65" si="886">IF(EM65="NR","NR",ROUNDDOWN(EM65-CH65,0))</f>
        <v>NR</v>
      </c>
      <c r="GS65" s="133">
        <f t="shared" ref="GS65" si="887">IF(EN65="NR","NR",ROUNDDOWN(EN65-CI65,0))</f>
        <v>0</v>
      </c>
      <c r="GT65" s="129" t="str">
        <f t="shared" ref="GT65" si="888">IF(EO65="NR","NR",ROUNDDOWN(EO65-CJ65,0))</f>
        <v>NR</v>
      </c>
      <c r="GU65" s="130">
        <f t="shared" ref="GU65" si="889">IF(EP65="NR","NR",ROUNDDOWN(EP65-CK65,0))</f>
        <v>0</v>
      </c>
      <c r="GV65" s="130" t="str">
        <f t="shared" ref="GV65" si="890">IF(EQ65="NR","NR",ROUNDDOWN(EQ65-CL65,0))</f>
        <v>NR</v>
      </c>
      <c r="GW65" s="130" t="str">
        <f t="shared" ref="GW65" si="891">IF(ER65="NR","NR",ROUNDDOWN(ER65-CM65,0))</f>
        <v>NR</v>
      </c>
      <c r="GX65" s="130" t="str">
        <f t="shared" ref="GX65" si="892">IF(ES65="NR","NR",ROUNDDOWN(ES65-CN65,0))</f>
        <v>NR</v>
      </c>
      <c r="GY65" s="130" t="str">
        <f t="shared" ref="GY65" si="893">IF(ET65="NR","NR",ROUNDDOWN(ET65-CO65,0))</f>
        <v>NR</v>
      </c>
      <c r="GZ65" s="131" t="str">
        <f t="shared" ref="GZ65" si="894">IF(EU65="NR","NR",ROUNDDOWN(EU65-CP65,0))</f>
        <v>NR</v>
      </c>
      <c r="HA65" s="130" t="str">
        <f t="shared" ref="HA65" si="895">IF(EV65="NR","NR",ROUNDDOWN(EV65-CQ65,0))</f>
        <v>NR</v>
      </c>
      <c r="HB65" s="130" t="str">
        <f t="shared" ref="HB65" si="896">IF(EW65="NR","NR",ROUNDDOWN(EW65-CR65,0))</f>
        <v>NR</v>
      </c>
      <c r="HC65" s="131" t="str">
        <f t="shared" ref="HC65" si="897">IF(EX65="NR","NR",ROUNDDOWN(EX65-CS65,0))</f>
        <v>NR</v>
      </c>
      <c r="HD65" s="129" t="str">
        <f t="shared" ref="HD65" si="898">IF(EY65="NR","NR",ROUNDDOWN(EY65-CT65,0))</f>
        <v>NR</v>
      </c>
      <c r="HE65" s="130">
        <f t="shared" ref="HE65" si="899">IF(EZ65="NR","NR",ROUNDDOWN(EZ65-CU65,0))</f>
        <v>0</v>
      </c>
      <c r="HF65" s="130" t="str">
        <f t="shared" ref="HF65" si="900">IF(FA65="NR","NR",ROUNDDOWN(FA65-CV65,0))</f>
        <v>NR</v>
      </c>
      <c r="HG65" s="130" t="str">
        <f t="shared" ref="HG65" si="901">IF(FB65="NR","NR",ROUNDDOWN(FB65-CW65,0))</f>
        <v>NR</v>
      </c>
      <c r="HH65" s="130" t="str">
        <f t="shared" ref="HH65" si="902">IF(FC65="NR","NR",ROUNDDOWN(FC65-CX65,0))</f>
        <v>NR</v>
      </c>
      <c r="HI65" s="130" t="str">
        <f t="shared" ref="HI65" si="903">IF(FD65="NR","NR",ROUNDDOWN(FD65-CY65,0))</f>
        <v>NR</v>
      </c>
      <c r="HJ65" s="131" t="str">
        <f t="shared" ref="HJ65" si="904">IF(FE65="NR","NR",ROUNDDOWN(FE65-CZ65,0))</f>
        <v>NR</v>
      </c>
      <c r="HK65" s="129">
        <f t="shared" ref="HK65" si="905">IF(FF65="NR","NR",ROUNDDOWN(FF65-DA65,0))</f>
        <v>0</v>
      </c>
      <c r="HL65" s="130">
        <f t="shared" ref="HL65" si="906">IF(FG65="NR","NR",ROUNDDOWN(FG65-DB65,0))</f>
        <v>0</v>
      </c>
      <c r="HM65" s="129" t="str">
        <f t="shared" ref="HM65" si="907">IF(FH65="NR","NR",ROUNDDOWN(FH65-DC65,0))</f>
        <v>NR</v>
      </c>
      <c r="HN65" s="130" t="str">
        <f t="shared" ref="HN65" si="908">IF(FI65="NR","NR",ROUNDDOWN(FI65-DD65,0))</f>
        <v>NR</v>
      </c>
      <c r="HO65" s="130" t="str">
        <f t="shared" ref="HO65" si="909">IF(FJ65="NR","NR",ROUNDDOWN(FJ65-DE65,0))</f>
        <v>NR</v>
      </c>
      <c r="HP65" s="131" t="str">
        <f t="shared" ref="HP65" si="910">IF(FK65="NR","NR",ROUNDDOWN(FK65-DF65,0))</f>
        <v>NR</v>
      </c>
      <c r="HQ65" s="130" t="str">
        <f t="shared" ref="HQ65" si="911">IF(FL65="NR","NR",ROUNDDOWN(FL65-DG65,0))</f>
        <v>NR</v>
      </c>
      <c r="HR65" s="131" t="str">
        <f t="shared" ref="HR65" si="912">IF(FM65="NR","NR",ROUNDDOWN(FM65-DH65,0))</f>
        <v>NR</v>
      </c>
      <c r="HS65" s="129" t="str">
        <f t="shared" ref="HS65" si="913">IF(FN65="NR","NR",ROUNDDOWN(FN65-DI65,0))</f>
        <v>NR</v>
      </c>
      <c r="HT65" s="130">
        <f t="shared" ref="HT65" si="914">IF(FO65="NR","NR",ROUNDDOWN(FO65-DJ65,0))</f>
        <v>0</v>
      </c>
      <c r="HU65" s="131">
        <f t="shared" ref="HU65" si="915">IF(FP65="NR","NR",ROUNDDOWN(FP65-DK65,0))</f>
        <v>0</v>
      </c>
      <c r="HV65" s="130" t="str">
        <f t="shared" ref="HV65" si="916">IF(FQ65="NR","NR",ROUNDDOWN(FQ65-DL65,0))</f>
        <v>NR</v>
      </c>
      <c r="HW65" s="130" t="str">
        <f t="shared" ref="HW65" si="917">IF(FR65="NR","NR",ROUNDDOWN(FR65-DM65,0))</f>
        <v>NR</v>
      </c>
      <c r="HX65" s="130" t="str">
        <f t="shared" ref="HX65" si="918">IF(FS65="NR","NR",ROUNDDOWN(FS65-DN65,0))</f>
        <v>NR</v>
      </c>
      <c r="HY65" s="129">
        <f t="shared" ref="HY65" si="919">IF(FT65="NR","NR",ROUNDDOWN(FT65-DO65,0))</f>
        <v>0</v>
      </c>
      <c r="HZ65" s="130">
        <f t="shared" ref="HZ65" si="920">IF(FU65="NR","NR",ROUNDDOWN(FU65-DP65,0))</f>
        <v>0</v>
      </c>
      <c r="IA65" s="129">
        <f t="shared" ref="IA65" si="921">IF(FV65="NR","NR",ROUNDDOWN(FV65-DQ65,0))</f>
        <v>0</v>
      </c>
      <c r="IB65" s="130">
        <f t="shared" ref="IB65" si="922">IF(FW65="NR","NR",ROUNDDOWN(FW65-DR65,0))</f>
        <v>0</v>
      </c>
      <c r="IC65" s="131">
        <f t="shared" ref="IC65" si="923">IF(FX65="NR","NR",ROUNDDOWN(FX65-DS65,0))</f>
        <v>0</v>
      </c>
      <c r="ID65" s="130" t="str">
        <f t="shared" ref="ID65" si="924">IF(FY65="NR","NR",ROUNDDOWN(FY65-DT65,0))</f>
        <v>NR</v>
      </c>
      <c r="IE65" s="130" t="str">
        <f t="shared" ref="IE65" si="925">IF(FZ65="NR","NR",ROUNDDOWN(FZ65-DU65,0))</f>
        <v>NR</v>
      </c>
      <c r="IF65" s="130" t="str">
        <f t="shared" ref="IF65" si="926">IF(GA65="NR","NR",ROUNDDOWN(GA65-DV65,0))</f>
        <v>NR</v>
      </c>
      <c r="IG65" s="129">
        <f t="shared" ref="IG65" si="927">IF(GB65="NR","NR",ROUNDDOWN(GB65-DW65,0))</f>
        <v>0</v>
      </c>
      <c r="IH65" s="131">
        <f t="shared" ref="IH65" si="928">IF(GC65="NR","NR",ROUNDDOWN(GC65-DX65,0))</f>
        <v>0</v>
      </c>
      <c r="II65" s="130" t="str">
        <f t="shared" ref="II65" si="929">IF(GD65="NR","NR",ROUNDDOWN(GD65-DY65,0))</f>
        <v>NR</v>
      </c>
      <c r="IJ65" s="130" t="str">
        <f t="shared" ref="IJ65" si="930">IF(GE65="NR","NR",ROUNDDOWN(GE65-DZ65,0))</f>
        <v>NR</v>
      </c>
      <c r="IK65" s="130" t="str">
        <f t="shared" ref="IK65" si="931">IF(GF65="NR","NR",ROUNDDOWN(GF65-EA65,0))</f>
        <v>NR</v>
      </c>
      <c r="IL65" s="130">
        <f t="shared" ref="IL65" si="932">IF(GG65="NR","NR",ROUNDDOWN(GG65-EB65,0))</f>
        <v>0</v>
      </c>
      <c r="IM65" s="130">
        <f t="shared" ref="IM65" si="933">IF(GH65="NR","NR",ROUNDDOWN(GH65-EC65,0))</f>
        <v>0</v>
      </c>
      <c r="IN65" s="131">
        <f t="shared" ref="IN65" si="934">IF(GI65="NR","NR",ROUNDDOWN(GI65-ED65,0))</f>
        <v>0</v>
      </c>
      <c r="IO65" s="25" t="s">
        <v>248</v>
      </c>
      <c r="IP65" s="153" t="s">
        <v>248</v>
      </c>
      <c r="IQ65" s="129">
        <f t="shared" ref="IQ65" si="935">IF(GL65="NR","NR",ROUNDDOWN(GL65-EG65,0))</f>
        <v>0</v>
      </c>
      <c r="IR65" s="130">
        <f t="shared" ref="IR65" si="936">IF(GM65="NR","NR",ROUNDDOWN(GM65-EH65,0))</f>
        <v>0</v>
      </c>
      <c r="IS65" s="130">
        <f t="shared" ref="IS65" si="937">IF(GN65="NR","NR",ROUNDDOWN(GN65-EI65,0))</f>
        <v>0</v>
      </c>
      <c r="IT65" s="132">
        <f t="shared" ref="IT65" si="938">IF(GO65="NR","NR",ROUNDDOWN(GO65-EJ65,0))</f>
        <v>0</v>
      </c>
    </row>
    <row r="66" spans="2:254">
      <c r="B66" s="108">
        <v>42719</v>
      </c>
      <c r="C66" s="109">
        <v>42675</v>
      </c>
      <c r="D66" s="109">
        <v>42704</v>
      </c>
      <c r="E66" s="109">
        <v>42717</v>
      </c>
      <c r="F66" s="109">
        <v>42719</v>
      </c>
      <c r="G66" s="110">
        <v>30</v>
      </c>
      <c r="H66" s="111">
        <v>1.6049999999999998E-2</v>
      </c>
      <c r="I66" s="112">
        <v>73158032685.550003</v>
      </c>
      <c r="J66" s="112">
        <v>0</v>
      </c>
      <c r="K66" s="112">
        <v>73158030267.330002</v>
      </c>
      <c r="L66" s="112">
        <v>0</v>
      </c>
      <c r="M66" s="113">
        <v>0</v>
      </c>
      <c r="N66" s="113">
        <v>0</v>
      </c>
      <c r="O66" s="114">
        <v>0</v>
      </c>
      <c r="P66" s="113">
        <v>0</v>
      </c>
      <c r="Q66" s="113">
        <v>161855668.43000001</v>
      </c>
      <c r="R66" s="113">
        <v>2691399246.0599999</v>
      </c>
      <c r="S66" s="113">
        <v>1336392813.28</v>
      </c>
      <c r="T66" s="112">
        <v>0</v>
      </c>
      <c r="U66" s="115">
        <v>0</v>
      </c>
      <c r="V66" s="112">
        <v>0</v>
      </c>
      <c r="W66" s="112">
        <v>132510375.83</v>
      </c>
      <c r="X66" s="112">
        <v>1516864519.4300001</v>
      </c>
      <c r="Y66" s="112">
        <v>0</v>
      </c>
      <c r="Z66" s="112">
        <v>0</v>
      </c>
      <c r="AA66" s="112">
        <v>0</v>
      </c>
      <c r="AB66" s="116">
        <v>67314.45</v>
      </c>
      <c r="AC66" s="115">
        <v>0</v>
      </c>
      <c r="AD66" s="112">
        <v>0</v>
      </c>
      <c r="AE66" s="112">
        <v>0</v>
      </c>
      <c r="AF66" s="112">
        <v>0</v>
      </c>
      <c r="AG66" s="112">
        <v>0</v>
      </c>
      <c r="AH66" s="112">
        <v>0</v>
      </c>
      <c r="AI66" s="112">
        <v>0</v>
      </c>
      <c r="AJ66" s="115">
        <v>67671200000</v>
      </c>
      <c r="AK66" s="116">
        <v>5486900000</v>
      </c>
      <c r="AL66" s="115">
        <v>67671200000</v>
      </c>
      <c r="AM66" s="112">
        <v>5486900000</v>
      </c>
      <c r="AN66" s="112">
        <v>0</v>
      </c>
      <c r="AO66" s="112">
        <v>0</v>
      </c>
      <c r="AP66" s="116">
        <v>0</v>
      </c>
      <c r="AQ66" s="117">
        <v>0</v>
      </c>
      <c r="AR66" s="117">
        <v>0</v>
      </c>
      <c r="AS66" s="117">
        <v>0</v>
      </c>
      <c r="AT66" s="117">
        <v>0</v>
      </c>
      <c r="AU66" s="117">
        <v>0</v>
      </c>
      <c r="AV66" s="117">
        <v>0</v>
      </c>
      <c r="AW66" s="118">
        <v>0</v>
      </c>
      <c r="AX66" s="117">
        <v>0</v>
      </c>
      <c r="AY66" s="119">
        <v>0</v>
      </c>
      <c r="AZ66" s="117">
        <v>0</v>
      </c>
      <c r="BA66" s="118">
        <v>0</v>
      </c>
      <c r="BB66" s="118">
        <v>0</v>
      </c>
      <c r="BC66" s="117">
        <v>0</v>
      </c>
      <c r="BD66" s="117">
        <v>0</v>
      </c>
      <c r="BE66" s="117">
        <v>0</v>
      </c>
      <c r="BF66" s="120">
        <v>0</v>
      </c>
      <c r="BG66" s="121">
        <v>0</v>
      </c>
      <c r="BH66" s="122">
        <v>0</v>
      </c>
      <c r="BI66" s="117">
        <v>0</v>
      </c>
      <c r="BJ66" s="117">
        <v>0</v>
      </c>
      <c r="BK66" s="117">
        <v>0</v>
      </c>
      <c r="BL66" s="117">
        <v>0</v>
      </c>
      <c r="BM66" s="123">
        <v>0.1</v>
      </c>
      <c r="BN66" s="124" t="b">
        <v>1</v>
      </c>
      <c r="BO66" s="110" t="b">
        <v>0</v>
      </c>
      <c r="BP66" s="110" t="b">
        <v>0</v>
      </c>
      <c r="BQ66" s="110" t="b">
        <v>1</v>
      </c>
      <c r="BR66" s="110" t="b">
        <v>1</v>
      </c>
      <c r="BS66" s="125" t="b">
        <v>0</v>
      </c>
      <c r="BT66" s="110" t="b">
        <v>0</v>
      </c>
      <c r="BU66" s="126">
        <v>0</v>
      </c>
      <c r="BV66" s="126">
        <v>0</v>
      </c>
      <c r="BW66" s="126">
        <v>0</v>
      </c>
      <c r="BX66" s="126">
        <v>0</v>
      </c>
      <c r="BY66" s="126">
        <v>0</v>
      </c>
      <c r="BZ66" s="134">
        <v>0</v>
      </c>
      <c r="CA66" s="162">
        <v>0</v>
      </c>
      <c r="CB66" s="134">
        <v>0</v>
      </c>
      <c r="CC66" s="134">
        <v>0</v>
      </c>
      <c r="CD66" s="135" t="s">
        <v>388</v>
      </c>
      <c r="CE66" s="24" t="s">
        <v>274</v>
      </c>
      <c r="CF66" s="127">
        <f t="array" ref="CF66:EJ66">waterfall_1(C66:BZ66)</f>
        <v>0</v>
      </c>
      <c r="CG66" s="128">
        <v>161855668.43000001</v>
      </c>
      <c r="CH66" s="128">
        <v>0</v>
      </c>
      <c r="CI66" s="128">
        <v>2691399246.0599999</v>
      </c>
      <c r="CJ66" s="129">
        <v>0</v>
      </c>
      <c r="CK66" s="130">
        <v>0</v>
      </c>
      <c r="CL66" s="130">
        <v>0</v>
      </c>
      <c r="CM66" s="130">
        <v>0</v>
      </c>
      <c r="CN66" s="130">
        <v>0</v>
      </c>
      <c r="CO66" s="130">
        <v>0</v>
      </c>
      <c r="CP66" s="131">
        <v>0</v>
      </c>
      <c r="CQ66" s="130">
        <v>0.01</v>
      </c>
      <c r="CR66" s="130">
        <v>0</v>
      </c>
      <c r="CS66" s="131">
        <v>0.01</v>
      </c>
      <c r="CT66" s="129">
        <v>0</v>
      </c>
      <c r="CU66" s="130">
        <v>0</v>
      </c>
      <c r="CV66" s="130">
        <v>0</v>
      </c>
      <c r="CW66" s="130">
        <v>0</v>
      </c>
      <c r="CX66" s="130">
        <v>0</v>
      </c>
      <c r="CY66" s="130">
        <v>0</v>
      </c>
      <c r="CZ66" s="131">
        <v>0</v>
      </c>
      <c r="DA66" s="129">
        <v>0</v>
      </c>
      <c r="DB66" s="130">
        <v>0</v>
      </c>
      <c r="DC66" s="129">
        <v>89270363.840000004</v>
      </c>
      <c r="DD66" s="130">
        <v>7238198.2199999997</v>
      </c>
      <c r="DE66" s="130">
        <v>0</v>
      </c>
      <c r="DF66" s="131">
        <v>0</v>
      </c>
      <c r="DG66" s="130">
        <v>0</v>
      </c>
      <c r="DH66" s="131">
        <v>0</v>
      </c>
      <c r="DI66" s="129">
        <v>0</v>
      </c>
      <c r="DJ66" s="130">
        <v>0</v>
      </c>
      <c r="DK66" s="131">
        <v>69732.66</v>
      </c>
      <c r="DL66" s="130">
        <v>0</v>
      </c>
      <c r="DM66" s="130">
        <v>0</v>
      </c>
      <c r="DN66" s="130">
        <v>0</v>
      </c>
      <c r="DO66" s="129">
        <v>0</v>
      </c>
      <c r="DP66" s="130">
        <v>0</v>
      </c>
      <c r="DQ66" s="129">
        <v>0</v>
      </c>
      <c r="DR66" s="130">
        <v>0</v>
      </c>
      <c r="DS66" s="131">
        <v>0</v>
      </c>
      <c r="DT66" s="130">
        <v>0</v>
      </c>
      <c r="DU66" s="130">
        <v>0</v>
      </c>
      <c r="DV66" s="130">
        <v>0</v>
      </c>
      <c r="DW66" s="129">
        <v>67671200000</v>
      </c>
      <c r="DX66" s="131">
        <v>5486900000</v>
      </c>
      <c r="DY66" s="130">
        <v>0</v>
      </c>
      <c r="DZ66" s="130">
        <v>0</v>
      </c>
      <c r="EA66" s="130">
        <v>0</v>
      </c>
      <c r="EB66" s="130">
        <v>67671200000</v>
      </c>
      <c r="EC66" s="130">
        <v>5486900000</v>
      </c>
      <c r="ED66" s="131">
        <v>0</v>
      </c>
      <c r="EE66" s="154" t="b">
        <v>0</v>
      </c>
      <c r="EF66" s="154" t="b">
        <v>0</v>
      </c>
      <c r="EG66" s="129">
        <v>0</v>
      </c>
      <c r="EH66" s="130">
        <v>0</v>
      </c>
      <c r="EI66" s="130">
        <v>0</v>
      </c>
      <c r="EJ66" s="132">
        <v>0</v>
      </c>
      <c r="EK66" s="133" t="s">
        <v>236</v>
      </c>
      <c r="EL66" s="133">
        <v>161855668.43000001</v>
      </c>
      <c r="EM66" s="133" t="s">
        <v>236</v>
      </c>
      <c r="EN66" s="133">
        <v>2691399246.0599999</v>
      </c>
      <c r="EO66" s="129" t="s">
        <v>236</v>
      </c>
      <c r="EP66" s="130">
        <v>0</v>
      </c>
      <c r="EQ66" s="130" t="s">
        <v>236</v>
      </c>
      <c r="ER66" s="130" t="s">
        <v>236</v>
      </c>
      <c r="ES66" s="130" t="s">
        <v>236</v>
      </c>
      <c r="ET66" s="130" t="s">
        <v>236</v>
      </c>
      <c r="EU66" s="131" t="s">
        <v>236</v>
      </c>
      <c r="EV66" s="130" t="s">
        <v>236</v>
      </c>
      <c r="EW66" s="130" t="s">
        <v>236</v>
      </c>
      <c r="EX66" s="131" t="s">
        <v>236</v>
      </c>
      <c r="EY66" s="129" t="s">
        <v>236</v>
      </c>
      <c r="EZ66" s="130">
        <v>0</v>
      </c>
      <c r="FA66" s="130" t="s">
        <v>236</v>
      </c>
      <c r="FB66" s="130" t="s">
        <v>236</v>
      </c>
      <c r="FC66" s="130" t="s">
        <v>236</v>
      </c>
      <c r="FD66" s="130" t="s">
        <v>236</v>
      </c>
      <c r="FE66" s="131" t="s">
        <v>236</v>
      </c>
      <c r="FF66" s="129">
        <v>0</v>
      </c>
      <c r="FG66" s="130">
        <v>0</v>
      </c>
      <c r="FH66" s="129" t="s">
        <v>236</v>
      </c>
      <c r="FI66" s="130" t="s">
        <v>236</v>
      </c>
      <c r="FJ66" s="130" t="s">
        <v>236</v>
      </c>
      <c r="FK66" s="131" t="s">
        <v>236</v>
      </c>
      <c r="FL66" s="130" t="s">
        <v>236</v>
      </c>
      <c r="FM66" s="131" t="s">
        <v>236</v>
      </c>
      <c r="FN66" s="129" t="s">
        <v>236</v>
      </c>
      <c r="FO66" s="130">
        <v>0</v>
      </c>
      <c r="FP66" s="131">
        <v>69732.67</v>
      </c>
      <c r="FQ66" s="130" t="s">
        <v>236</v>
      </c>
      <c r="FR66" s="130" t="s">
        <v>236</v>
      </c>
      <c r="FS66" s="130" t="s">
        <v>236</v>
      </c>
      <c r="FT66" s="129">
        <v>0</v>
      </c>
      <c r="FU66" s="130">
        <v>0</v>
      </c>
      <c r="FV66" s="129">
        <v>0</v>
      </c>
      <c r="FW66" s="130">
        <v>0</v>
      </c>
      <c r="FX66" s="131">
        <v>0</v>
      </c>
      <c r="FY66" s="130" t="s">
        <v>236</v>
      </c>
      <c r="FZ66" s="130" t="s">
        <v>236</v>
      </c>
      <c r="GA66" s="130" t="s">
        <v>236</v>
      </c>
      <c r="GB66" s="129">
        <v>67671200000</v>
      </c>
      <c r="GC66" s="131">
        <v>5486900000</v>
      </c>
      <c r="GD66" s="130" t="s">
        <v>236</v>
      </c>
      <c r="GE66" s="130" t="s">
        <v>236</v>
      </c>
      <c r="GF66" s="130" t="s">
        <v>236</v>
      </c>
      <c r="GG66" s="130">
        <v>67671200000</v>
      </c>
      <c r="GH66" s="130">
        <v>5486900000</v>
      </c>
      <c r="GI66" s="131">
        <v>0</v>
      </c>
      <c r="GJ66" s="25" t="b">
        <v>0</v>
      </c>
      <c r="GK66" s="154" t="b">
        <v>0</v>
      </c>
      <c r="GL66" s="129">
        <v>0</v>
      </c>
      <c r="GM66" s="130">
        <v>0</v>
      </c>
      <c r="GN66" s="130">
        <v>0</v>
      </c>
      <c r="GO66" s="132">
        <v>0</v>
      </c>
      <c r="GP66" s="133" t="str">
        <f t="shared" ref="GP66" si="939">IF(EK66="NR","NR",ROUNDDOWN(EK66-CF66,0))</f>
        <v>NR</v>
      </c>
      <c r="GQ66" s="133">
        <f t="shared" ref="GQ66" si="940">IF(EL66="NR","NR",ROUNDDOWN(EL66-CG66,0))</f>
        <v>0</v>
      </c>
      <c r="GR66" s="133" t="str">
        <f t="shared" ref="GR66" si="941">IF(EM66="NR","NR",ROUNDDOWN(EM66-CH66,0))</f>
        <v>NR</v>
      </c>
      <c r="GS66" s="133">
        <f t="shared" ref="GS66" si="942">IF(EN66="NR","NR",ROUNDDOWN(EN66-CI66,0))</f>
        <v>0</v>
      </c>
      <c r="GT66" s="129" t="str">
        <f t="shared" ref="GT66" si="943">IF(EO66="NR","NR",ROUNDDOWN(EO66-CJ66,0))</f>
        <v>NR</v>
      </c>
      <c r="GU66" s="130">
        <f t="shared" ref="GU66" si="944">IF(EP66="NR","NR",ROUNDDOWN(EP66-CK66,0))</f>
        <v>0</v>
      </c>
      <c r="GV66" s="130" t="str">
        <f t="shared" ref="GV66" si="945">IF(EQ66="NR","NR",ROUNDDOWN(EQ66-CL66,0))</f>
        <v>NR</v>
      </c>
      <c r="GW66" s="130" t="str">
        <f t="shared" ref="GW66" si="946">IF(ER66="NR","NR",ROUNDDOWN(ER66-CM66,0))</f>
        <v>NR</v>
      </c>
      <c r="GX66" s="130" t="str">
        <f t="shared" ref="GX66" si="947">IF(ES66="NR","NR",ROUNDDOWN(ES66-CN66,0))</f>
        <v>NR</v>
      </c>
      <c r="GY66" s="130" t="str">
        <f t="shared" ref="GY66" si="948">IF(ET66="NR","NR",ROUNDDOWN(ET66-CO66,0))</f>
        <v>NR</v>
      </c>
      <c r="GZ66" s="131" t="str">
        <f t="shared" ref="GZ66" si="949">IF(EU66="NR","NR",ROUNDDOWN(EU66-CP66,0))</f>
        <v>NR</v>
      </c>
      <c r="HA66" s="130" t="str">
        <f t="shared" ref="HA66" si="950">IF(EV66="NR","NR",ROUNDDOWN(EV66-CQ66,0))</f>
        <v>NR</v>
      </c>
      <c r="HB66" s="130" t="str">
        <f t="shared" ref="HB66" si="951">IF(EW66="NR","NR",ROUNDDOWN(EW66-CR66,0))</f>
        <v>NR</v>
      </c>
      <c r="HC66" s="131" t="str">
        <f t="shared" ref="HC66" si="952">IF(EX66="NR","NR",ROUNDDOWN(EX66-CS66,0))</f>
        <v>NR</v>
      </c>
      <c r="HD66" s="129" t="str">
        <f t="shared" ref="HD66" si="953">IF(EY66="NR","NR",ROUNDDOWN(EY66-CT66,0))</f>
        <v>NR</v>
      </c>
      <c r="HE66" s="130">
        <f t="shared" ref="HE66" si="954">IF(EZ66="NR","NR",ROUNDDOWN(EZ66-CU66,0))</f>
        <v>0</v>
      </c>
      <c r="HF66" s="130" t="str">
        <f t="shared" ref="HF66" si="955">IF(FA66="NR","NR",ROUNDDOWN(FA66-CV66,0))</f>
        <v>NR</v>
      </c>
      <c r="HG66" s="130" t="str">
        <f t="shared" ref="HG66" si="956">IF(FB66="NR","NR",ROUNDDOWN(FB66-CW66,0))</f>
        <v>NR</v>
      </c>
      <c r="HH66" s="130" t="str">
        <f t="shared" ref="HH66" si="957">IF(FC66="NR","NR",ROUNDDOWN(FC66-CX66,0))</f>
        <v>NR</v>
      </c>
      <c r="HI66" s="130" t="str">
        <f t="shared" ref="HI66" si="958">IF(FD66="NR","NR",ROUNDDOWN(FD66-CY66,0))</f>
        <v>NR</v>
      </c>
      <c r="HJ66" s="131" t="str">
        <f t="shared" ref="HJ66" si="959">IF(FE66="NR","NR",ROUNDDOWN(FE66-CZ66,0))</f>
        <v>NR</v>
      </c>
      <c r="HK66" s="129">
        <f t="shared" ref="HK66" si="960">IF(FF66="NR","NR",ROUNDDOWN(FF66-DA66,0))</f>
        <v>0</v>
      </c>
      <c r="HL66" s="130">
        <f t="shared" ref="HL66" si="961">IF(FG66="NR","NR",ROUNDDOWN(FG66-DB66,0))</f>
        <v>0</v>
      </c>
      <c r="HM66" s="129" t="str">
        <f t="shared" ref="HM66" si="962">IF(FH66="NR","NR",ROUNDDOWN(FH66-DC66,0))</f>
        <v>NR</v>
      </c>
      <c r="HN66" s="130" t="str">
        <f t="shared" ref="HN66" si="963">IF(FI66="NR","NR",ROUNDDOWN(FI66-DD66,0))</f>
        <v>NR</v>
      </c>
      <c r="HO66" s="130" t="str">
        <f t="shared" ref="HO66" si="964">IF(FJ66="NR","NR",ROUNDDOWN(FJ66-DE66,0))</f>
        <v>NR</v>
      </c>
      <c r="HP66" s="131" t="str">
        <f t="shared" ref="HP66" si="965">IF(FK66="NR","NR",ROUNDDOWN(FK66-DF66,0))</f>
        <v>NR</v>
      </c>
      <c r="HQ66" s="130" t="str">
        <f t="shared" ref="HQ66" si="966">IF(FL66="NR","NR",ROUNDDOWN(FL66-DG66,0))</f>
        <v>NR</v>
      </c>
      <c r="HR66" s="131" t="str">
        <f t="shared" ref="HR66" si="967">IF(FM66="NR","NR",ROUNDDOWN(FM66-DH66,0))</f>
        <v>NR</v>
      </c>
      <c r="HS66" s="129" t="str">
        <f t="shared" ref="HS66" si="968">IF(FN66="NR","NR",ROUNDDOWN(FN66-DI66,0))</f>
        <v>NR</v>
      </c>
      <c r="HT66" s="130">
        <f t="shared" ref="HT66" si="969">IF(FO66="NR","NR",ROUNDDOWN(FO66-DJ66,0))</f>
        <v>0</v>
      </c>
      <c r="HU66" s="131">
        <f t="shared" ref="HU66" si="970">IF(FP66="NR","NR",ROUNDDOWN(FP66-DK66,0))</f>
        <v>0</v>
      </c>
      <c r="HV66" s="130" t="str">
        <f t="shared" ref="HV66" si="971">IF(FQ66="NR","NR",ROUNDDOWN(FQ66-DL66,0))</f>
        <v>NR</v>
      </c>
      <c r="HW66" s="130" t="str">
        <f t="shared" ref="HW66" si="972">IF(FR66="NR","NR",ROUNDDOWN(FR66-DM66,0))</f>
        <v>NR</v>
      </c>
      <c r="HX66" s="130" t="str">
        <f t="shared" ref="HX66" si="973">IF(FS66="NR","NR",ROUNDDOWN(FS66-DN66,0))</f>
        <v>NR</v>
      </c>
      <c r="HY66" s="129">
        <f t="shared" ref="HY66" si="974">IF(FT66="NR","NR",ROUNDDOWN(FT66-DO66,0))</f>
        <v>0</v>
      </c>
      <c r="HZ66" s="130">
        <f t="shared" ref="HZ66" si="975">IF(FU66="NR","NR",ROUNDDOWN(FU66-DP66,0))</f>
        <v>0</v>
      </c>
      <c r="IA66" s="129">
        <f t="shared" ref="IA66" si="976">IF(FV66="NR","NR",ROUNDDOWN(FV66-DQ66,0))</f>
        <v>0</v>
      </c>
      <c r="IB66" s="130">
        <f t="shared" ref="IB66" si="977">IF(FW66="NR","NR",ROUNDDOWN(FW66-DR66,0))</f>
        <v>0</v>
      </c>
      <c r="IC66" s="131">
        <f t="shared" ref="IC66" si="978">IF(FX66="NR","NR",ROUNDDOWN(FX66-DS66,0))</f>
        <v>0</v>
      </c>
      <c r="ID66" s="130" t="str">
        <f t="shared" ref="ID66" si="979">IF(FY66="NR","NR",ROUNDDOWN(FY66-DT66,0))</f>
        <v>NR</v>
      </c>
      <c r="IE66" s="130" t="str">
        <f t="shared" ref="IE66" si="980">IF(FZ66="NR","NR",ROUNDDOWN(FZ66-DU66,0))</f>
        <v>NR</v>
      </c>
      <c r="IF66" s="130" t="str">
        <f t="shared" ref="IF66" si="981">IF(GA66="NR","NR",ROUNDDOWN(GA66-DV66,0))</f>
        <v>NR</v>
      </c>
      <c r="IG66" s="129">
        <f t="shared" ref="IG66" si="982">IF(GB66="NR","NR",ROUNDDOWN(GB66-DW66,0))</f>
        <v>0</v>
      </c>
      <c r="IH66" s="131">
        <f t="shared" ref="IH66" si="983">IF(GC66="NR","NR",ROUNDDOWN(GC66-DX66,0))</f>
        <v>0</v>
      </c>
      <c r="II66" s="130" t="str">
        <f t="shared" ref="II66" si="984">IF(GD66="NR","NR",ROUNDDOWN(GD66-DY66,0))</f>
        <v>NR</v>
      </c>
      <c r="IJ66" s="130" t="str">
        <f t="shared" ref="IJ66" si="985">IF(GE66="NR","NR",ROUNDDOWN(GE66-DZ66,0))</f>
        <v>NR</v>
      </c>
      <c r="IK66" s="130" t="str">
        <f t="shared" ref="IK66" si="986">IF(GF66="NR","NR",ROUNDDOWN(GF66-EA66,0))</f>
        <v>NR</v>
      </c>
      <c r="IL66" s="130">
        <f t="shared" ref="IL66" si="987">IF(GG66="NR","NR",ROUNDDOWN(GG66-EB66,0))</f>
        <v>0</v>
      </c>
      <c r="IM66" s="130">
        <f t="shared" ref="IM66" si="988">IF(GH66="NR","NR",ROUNDDOWN(GH66-EC66,0))</f>
        <v>0</v>
      </c>
      <c r="IN66" s="131">
        <f t="shared" ref="IN66" si="989">IF(GI66="NR","NR",ROUNDDOWN(GI66-ED66,0))</f>
        <v>0</v>
      </c>
      <c r="IO66" s="25" t="s">
        <v>248</v>
      </c>
      <c r="IP66" s="154" t="s">
        <v>248</v>
      </c>
      <c r="IQ66" s="129">
        <f t="shared" ref="IQ66" si="990">IF(GL66="NR","NR",ROUNDDOWN(GL66-EG66,0))</f>
        <v>0</v>
      </c>
      <c r="IR66" s="130">
        <f t="shared" ref="IR66" si="991">IF(GM66="NR","NR",ROUNDDOWN(GM66-EH66,0))</f>
        <v>0</v>
      </c>
      <c r="IS66" s="130">
        <f t="shared" ref="IS66" si="992">IF(GN66="NR","NR",ROUNDDOWN(GN66-EI66,0))</f>
        <v>0</v>
      </c>
      <c r="IT66" s="132">
        <f t="shared" ref="IT66" si="993">IF(GO66="NR","NR",ROUNDDOWN(GO66-EJ66,0))</f>
        <v>0</v>
      </c>
    </row>
    <row r="67" spans="2:254">
      <c r="B67" s="108">
        <v>42751</v>
      </c>
      <c r="C67" s="109">
        <v>42705</v>
      </c>
      <c r="D67" s="109">
        <v>42738</v>
      </c>
      <c r="E67" s="109">
        <v>42747</v>
      </c>
      <c r="F67" s="109">
        <v>42751</v>
      </c>
      <c r="G67" s="110">
        <v>32</v>
      </c>
      <c r="H67" s="111">
        <v>1.6150000000000001E-2</v>
      </c>
      <c r="I67" s="112">
        <v>73158030267.330002</v>
      </c>
      <c r="J67" s="112">
        <v>0</v>
      </c>
      <c r="K67" s="112">
        <v>73157955509.139999</v>
      </c>
      <c r="L67" s="112">
        <v>0</v>
      </c>
      <c r="M67" s="113">
        <v>0</v>
      </c>
      <c r="N67" s="113">
        <v>0</v>
      </c>
      <c r="O67" s="114">
        <v>0</v>
      </c>
      <c r="P67" s="113">
        <v>0</v>
      </c>
      <c r="Q67" s="113">
        <v>155501768.14999998</v>
      </c>
      <c r="R67" s="113">
        <v>2949780236.1700001</v>
      </c>
      <c r="S67" s="113">
        <v>1478055985.8699999</v>
      </c>
      <c r="T67" s="112">
        <v>0</v>
      </c>
      <c r="U67" s="115">
        <v>0</v>
      </c>
      <c r="V67" s="112">
        <v>0</v>
      </c>
      <c r="W67" s="112">
        <v>123826032.33</v>
      </c>
      <c r="X67" s="112">
        <v>1627300776.6400001</v>
      </c>
      <c r="Y67" s="112">
        <v>0</v>
      </c>
      <c r="Z67" s="112">
        <v>0</v>
      </c>
      <c r="AA67" s="112">
        <v>0</v>
      </c>
      <c r="AB67" s="116">
        <v>69732.67</v>
      </c>
      <c r="AC67" s="115">
        <v>0</v>
      </c>
      <c r="AD67" s="112">
        <v>0</v>
      </c>
      <c r="AE67" s="112">
        <v>0</v>
      </c>
      <c r="AF67" s="112">
        <v>0</v>
      </c>
      <c r="AG67" s="112">
        <v>0</v>
      </c>
      <c r="AH67" s="112">
        <v>0</v>
      </c>
      <c r="AI67" s="112">
        <v>0</v>
      </c>
      <c r="AJ67" s="115">
        <v>67671200000</v>
      </c>
      <c r="AK67" s="116">
        <v>5486900000</v>
      </c>
      <c r="AL67" s="115">
        <v>67671200000</v>
      </c>
      <c r="AM67" s="112">
        <v>5486900000</v>
      </c>
      <c r="AN67" s="112">
        <v>0</v>
      </c>
      <c r="AO67" s="112">
        <v>0</v>
      </c>
      <c r="AP67" s="116">
        <v>0</v>
      </c>
      <c r="AQ67" s="117">
        <v>0</v>
      </c>
      <c r="AR67" s="117">
        <v>0</v>
      </c>
      <c r="AS67" s="117">
        <v>0</v>
      </c>
      <c r="AT67" s="117">
        <v>0</v>
      </c>
      <c r="AU67" s="117">
        <v>0</v>
      </c>
      <c r="AV67" s="117">
        <v>0</v>
      </c>
      <c r="AW67" s="118">
        <v>0</v>
      </c>
      <c r="AX67" s="117">
        <v>0</v>
      </c>
      <c r="AY67" s="119">
        <v>0</v>
      </c>
      <c r="AZ67" s="117">
        <v>0</v>
      </c>
      <c r="BA67" s="118">
        <v>0</v>
      </c>
      <c r="BB67" s="118">
        <v>0</v>
      </c>
      <c r="BC67" s="117">
        <v>0</v>
      </c>
      <c r="BD67" s="117">
        <v>0</v>
      </c>
      <c r="BE67" s="117">
        <v>0</v>
      </c>
      <c r="BF67" s="120">
        <v>0</v>
      </c>
      <c r="BG67" s="121">
        <v>0</v>
      </c>
      <c r="BH67" s="122">
        <v>0</v>
      </c>
      <c r="BI67" s="117">
        <v>0</v>
      </c>
      <c r="BJ67" s="117">
        <v>0</v>
      </c>
      <c r="BK67" s="117">
        <v>0</v>
      </c>
      <c r="BL67" s="117">
        <v>0</v>
      </c>
      <c r="BM67" s="123">
        <v>0.1</v>
      </c>
      <c r="BN67" s="124" t="b">
        <v>1</v>
      </c>
      <c r="BO67" s="110" t="b">
        <v>0</v>
      </c>
      <c r="BP67" s="110" t="b">
        <v>0</v>
      </c>
      <c r="BQ67" s="110" t="b">
        <v>1</v>
      </c>
      <c r="BR67" s="110" t="b">
        <v>1</v>
      </c>
      <c r="BS67" s="125" t="b">
        <v>0</v>
      </c>
      <c r="BT67" s="110" t="b">
        <v>0</v>
      </c>
      <c r="BU67" s="126">
        <v>0</v>
      </c>
      <c r="BV67" s="126">
        <v>0</v>
      </c>
      <c r="BW67" s="126">
        <v>0</v>
      </c>
      <c r="BX67" s="126">
        <v>0</v>
      </c>
      <c r="BY67" s="126">
        <v>0</v>
      </c>
      <c r="BZ67" s="134">
        <v>0</v>
      </c>
      <c r="CA67" s="162">
        <v>0</v>
      </c>
      <c r="CB67" s="134">
        <v>0</v>
      </c>
      <c r="CC67" s="134">
        <v>0</v>
      </c>
      <c r="CD67" s="135" t="s">
        <v>388</v>
      </c>
      <c r="CE67" s="24" t="s">
        <v>274</v>
      </c>
      <c r="CF67" s="127">
        <f t="array" ref="CF67:EJ67">waterfall_1(C67:BZ67)</f>
        <v>0</v>
      </c>
      <c r="CG67" s="128">
        <v>155501768.15000001</v>
      </c>
      <c r="CH67" s="128">
        <v>0</v>
      </c>
      <c r="CI67" s="128">
        <v>2949780236.1700001</v>
      </c>
      <c r="CJ67" s="129">
        <v>0</v>
      </c>
      <c r="CK67" s="130">
        <v>0</v>
      </c>
      <c r="CL67" s="130">
        <v>0</v>
      </c>
      <c r="CM67" s="130">
        <v>0</v>
      </c>
      <c r="CN67" s="130">
        <v>0</v>
      </c>
      <c r="CO67" s="130">
        <v>0</v>
      </c>
      <c r="CP67" s="131">
        <v>0</v>
      </c>
      <c r="CQ67" s="130">
        <v>0.01</v>
      </c>
      <c r="CR67" s="130">
        <v>0</v>
      </c>
      <c r="CS67" s="131">
        <v>0.01</v>
      </c>
      <c r="CT67" s="129">
        <v>0</v>
      </c>
      <c r="CU67" s="130">
        <v>0</v>
      </c>
      <c r="CV67" s="130">
        <v>0</v>
      </c>
      <c r="CW67" s="130">
        <v>0</v>
      </c>
      <c r="CX67" s="130">
        <v>0</v>
      </c>
      <c r="CY67" s="130">
        <v>0</v>
      </c>
      <c r="CZ67" s="131">
        <v>0</v>
      </c>
      <c r="DA67" s="129">
        <v>0</v>
      </c>
      <c r="DB67" s="130">
        <v>0</v>
      </c>
      <c r="DC67" s="129">
        <v>95815003.180000007</v>
      </c>
      <c r="DD67" s="130">
        <v>7768849.0999999996</v>
      </c>
      <c r="DE67" s="130">
        <v>0</v>
      </c>
      <c r="DF67" s="131">
        <v>0</v>
      </c>
      <c r="DG67" s="130">
        <v>0</v>
      </c>
      <c r="DH67" s="131">
        <v>0</v>
      </c>
      <c r="DI67" s="129">
        <v>0</v>
      </c>
      <c r="DJ67" s="130">
        <v>0</v>
      </c>
      <c r="DK67" s="131">
        <v>144490.85</v>
      </c>
      <c r="DL67" s="130">
        <v>0</v>
      </c>
      <c r="DM67" s="130">
        <v>0</v>
      </c>
      <c r="DN67" s="130">
        <v>0</v>
      </c>
      <c r="DO67" s="129">
        <v>0</v>
      </c>
      <c r="DP67" s="130">
        <v>0</v>
      </c>
      <c r="DQ67" s="129">
        <v>0</v>
      </c>
      <c r="DR67" s="130">
        <v>0</v>
      </c>
      <c r="DS67" s="131">
        <v>0</v>
      </c>
      <c r="DT67" s="130">
        <v>0</v>
      </c>
      <c r="DU67" s="130">
        <v>0</v>
      </c>
      <c r="DV67" s="130">
        <v>0</v>
      </c>
      <c r="DW67" s="129">
        <v>67671200000</v>
      </c>
      <c r="DX67" s="131">
        <v>5486900000</v>
      </c>
      <c r="DY67" s="130">
        <v>0</v>
      </c>
      <c r="DZ67" s="130">
        <v>0</v>
      </c>
      <c r="EA67" s="130">
        <v>0</v>
      </c>
      <c r="EB67" s="130">
        <v>67671200000</v>
      </c>
      <c r="EC67" s="130">
        <v>5486900000</v>
      </c>
      <c r="ED67" s="131">
        <v>0</v>
      </c>
      <c r="EE67" s="155" t="b">
        <v>0</v>
      </c>
      <c r="EF67" s="155" t="b">
        <v>0</v>
      </c>
      <c r="EG67" s="129">
        <v>0</v>
      </c>
      <c r="EH67" s="130">
        <v>0</v>
      </c>
      <c r="EI67" s="130">
        <v>0</v>
      </c>
      <c r="EJ67" s="132">
        <v>0</v>
      </c>
      <c r="EK67" s="133" t="s">
        <v>236</v>
      </c>
      <c r="EL67" s="133">
        <v>155501768.15000001</v>
      </c>
      <c r="EM67" s="133" t="s">
        <v>236</v>
      </c>
      <c r="EN67" s="133">
        <v>2949780236.1700001</v>
      </c>
      <c r="EO67" s="129" t="s">
        <v>236</v>
      </c>
      <c r="EP67" s="130">
        <v>0</v>
      </c>
      <c r="EQ67" s="130" t="s">
        <v>236</v>
      </c>
      <c r="ER67" s="130" t="s">
        <v>236</v>
      </c>
      <c r="ES67" s="130" t="s">
        <v>236</v>
      </c>
      <c r="ET67" s="130" t="s">
        <v>236</v>
      </c>
      <c r="EU67" s="131" t="s">
        <v>236</v>
      </c>
      <c r="EV67" s="130" t="s">
        <v>236</v>
      </c>
      <c r="EW67" s="130" t="s">
        <v>236</v>
      </c>
      <c r="EX67" s="131" t="s">
        <v>236</v>
      </c>
      <c r="EY67" s="129" t="s">
        <v>236</v>
      </c>
      <c r="EZ67" s="130">
        <v>0</v>
      </c>
      <c r="FA67" s="130" t="s">
        <v>236</v>
      </c>
      <c r="FB67" s="130" t="s">
        <v>236</v>
      </c>
      <c r="FC67" s="130" t="s">
        <v>236</v>
      </c>
      <c r="FD67" s="130" t="s">
        <v>236</v>
      </c>
      <c r="FE67" s="131" t="s">
        <v>236</v>
      </c>
      <c r="FF67" s="129">
        <v>0</v>
      </c>
      <c r="FG67" s="130">
        <v>0</v>
      </c>
      <c r="FH67" s="129" t="s">
        <v>236</v>
      </c>
      <c r="FI67" s="130" t="s">
        <v>236</v>
      </c>
      <c r="FJ67" s="130" t="s">
        <v>236</v>
      </c>
      <c r="FK67" s="131" t="s">
        <v>236</v>
      </c>
      <c r="FL67" s="130" t="s">
        <v>236</v>
      </c>
      <c r="FM67" s="131" t="s">
        <v>236</v>
      </c>
      <c r="FN67" s="129" t="s">
        <v>236</v>
      </c>
      <c r="FO67" s="130">
        <v>0</v>
      </c>
      <c r="FP67" s="131">
        <v>144490.85999999999</v>
      </c>
      <c r="FQ67" s="130" t="s">
        <v>236</v>
      </c>
      <c r="FR67" s="130" t="s">
        <v>236</v>
      </c>
      <c r="FS67" s="130" t="s">
        <v>236</v>
      </c>
      <c r="FT67" s="129">
        <v>0</v>
      </c>
      <c r="FU67" s="130">
        <v>0</v>
      </c>
      <c r="FV67" s="129">
        <v>0</v>
      </c>
      <c r="FW67" s="130">
        <v>0</v>
      </c>
      <c r="FX67" s="131">
        <v>0</v>
      </c>
      <c r="FY67" s="130" t="s">
        <v>236</v>
      </c>
      <c r="FZ67" s="130" t="s">
        <v>236</v>
      </c>
      <c r="GA67" s="130" t="s">
        <v>236</v>
      </c>
      <c r="GB67" s="129">
        <v>67671200000</v>
      </c>
      <c r="GC67" s="131">
        <v>5486900000</v>
      </c>
      <c r="GD67" s="130" t="s">
        <v>236</v>
      </c>
      <c r="GE67" s="130" t="s">
        <v>236</v>
      </c>
      <c r="GF67" s="130" t="s">
        <v>236</v>
      </c>
      <c r="GG67" s="130">
        <v>67671200000</v>
      </c>
      <c r="GH67" s="130">
        <v>5486900000</v>
      </c>
      <c r="GI67" s="131">
        <v>0</v>
      </c>
      <c r="GJ67" s="25" t="b">
        <v>0</v>
      </c>
      <c r="GK67" s="155" t="b">
        <v>0</v>
      </c>
      <c r="GL67" s="129">
        <v>0</v>
      </c>
      <c r="GM67" s="130">
        <v>0</v>
      </c>
      <c r="GN67" s="130">
        <v>0</v>
      </c>
      <c r="GO67" s="132">
        <v>0</v>
      </c>
      <c r="GP67" s="133" t="str">
        <f t="shared" ref="GP67" si="994">IF(EK67="NR","NR",ROUNDDOWN(EK67-CF67,0))</f>
        <v>NR</v>
      </c>
      <c r="GQ67" s="133">
        <f t="shared" ref="GQ67" si="995">IF(EL67="NR","NR",ROUNDDOWN(EL67-CG67,0))</f>
        <v>0</v>
      </c>
      <c r="GR67" s="133" t="str">
        <f t="shared" ref="GR67" si="996">IF(EM67="NR","NR",ROUNDDOWN(EM67-CH67,0))</f>
        <v>NR</v>
      </c>
      <c r="GS67" s="133">
        <f t="shared" ref="GS67" si="997">IF(EN67="NR","NR",ROUNDDOWN(EN67-CI67,0))</f>
        <v>0</v>
      </c>
      <c r="GT67" s="129" t="str">
        <f t="shared" ref="GT67" si="998">IF(EO67="NR","NR",ROUNDDOWN(EO67-CJ67,0))</f>
        <v>NR</v>
      </c>
      <c r="GU67" s="130">
        <f t="shared" ref="GU67" si="999">IF(EP67="NR","NR",ROUNDDOWN(EP67-CK67,0))</f>
        <v>0</v>
      </c>
      <c r="GV67" s="130" t="str">
        <f t="shared" ref="GV67" si="1000">IF(EQ67="NR","NR",ROUNDDOWN(EQ67-CL67,0))</f>
        <v>NR</v>
      </c>
      <c r="GW67" s="130" t="str">
        <f t="shared" ref="GW67" si="1001">IF(ER67="NR","NR",ROUNDDOWN(ER67-CM67,0))</f>
        <v>NR</v>
      </c>
      <c r="GX67" s="130" t="str">
        <f t="shared" ref="GX67" si="1002">IF(ES67="NR","NR",ROUNDDOWN(ES67-CN67,0))</f>
        <v>NR</v>
      </c>
      <c r="GY67" s="130" t="str">
        <f t="shared" ref="GY67" si="1003">IF(ET67="NR","NR",ROUNDDOWN(ET67-CO67,0))</f>
        <v>NR</v>
      </c>
      <c r="GZ67" s="131" t="str">
        <f t="shared" ref="GZ67" si="1004">IF(EU67="NR","NR",ROUNDDOWN(EU67-CP67,0))</f>
        <v>NR</v>
      </c>
      <c r="HA67" s="130" t="str">
        <f t="shared" ref="HA67" si="1005">IF(EV67="NR","NR",ROUNDDOWN(EV67-CQ67,0))</f>
        <v>NR</v>
      </c>
      <c r="HB67" s="130" t="str">
        <f t="shared" ref="HB67" si="1006">IF(EW67="NR","NR",ROUNDDOWN(EW67-CR67,0))</f>
        <v>NR</v>
      </c>
      <c r="HC67" s="131" t="str">
        <f t="shared" ref="HC67" si="1007">IF(EX67="NR","NR",ROUNDDOWN(EX67-CS67,0))</f>
        <v>NR</v>
      </c>
      <c r="HD67" s="129" t="str">
        <f t="shared" ref="HD67" si="1008">IF(EY67="NR","NR",ROUNDDOWN(EY67-CT67,0))</f>
        <v>NR</v>
      </c>
      <c r="HE67" s="130">
        <f t="shared" ref="HE67" si="1009">IF(EZ67="NR","NR",ROUNDDOWN(EZ67-CU67,0))</f>
        <v>0</v>
      </c>
      <c r="HF67" s="130" t="str">
        <f t="shared" ref="HF67" si="1010">IF(FA67="NR","NR",ROUNDDOWN(FA67-CV67,0))</f>
        <v>NR</v>
      </c>
      <c r="HG67" s="130" t="str">
        <f t="shared" ref="HG67" si="1011">IF(FB67="NR","NR",ROUNDDOWN(FB67-CW67,0))</f>
        <v>NR</v>
      </c>
      <c r="HH67" s="130" t="str">
        <f t="shared" ref="HH67" si="1012">IF(FC67="NR","NR",ROUNDDOWN(FC67-CX67,0))</f>
        <v>NR</v>
      </c>
      <c r="HI67" s="130" t="str">
        <f t="shared" ref="HI67" si="1013">IF(FD67="NR","NR",ROUNDDOWN(FD67-CY67,0))</f>
        <v>NR</v>
      </c>
      <c r="HJ67" s="131" t="str">
        <f t="shared" ref="HJ67" si="1014">IF(FE67="NR","NR",ROUNDDOWN(FE67-CZ67,0))</f>
        <v>NR</v>
      </c>
      <c r="HK67" s="129">
        <f t="shared" ref="HK67" si="1015">IF(FF67="NR","NR",ROUNDDOWN(FF67-DA67,0))</f>
        <v>0</v>
      </c>
      <c r="HL67" s="130">
        <f t="shared" ref="HL67" si="1016">IF(FG67="NR","NR",ROUNDDOWN(FG67-DB67,0))</f>
        <v>0</v>
      </c>
      <c r="HM67" s="129" t="str">
        <f t="shared" ref="HM67" si="1017">IF(FH67="NR","NR",ROUNDDOWN(FH67-DC67,0))</f>
        <v>NR</v>
      </c>
      <c r="HN67" s="130" t="str">
        <f t="shared" ref="HN67" si="1018">IF(FI67="NR","NR",ROUNDDOWN(FI67-DD67,0))</f>
        <v>NR</v>
      </c>
      <c r="HO67" s="130" t="str">
        <f t="shared" ref="HO67" si="1019">IF(FJ67="NR","NR",ROUNDDOWN(FJ67-DE67,0))</f>
        <v>NR</v>
      </c>
      <c r="HP67" s="131" t="str">
        <f t="shared" ref="HP67" si="1020">IF(FK67="NR","NR",ROUNDDOWN(FK67-DF67,0))</f>
        <v>NR</v>
      </c>
      <c r="HQ67" s="130" t="str">
        <f t="shared" ref="HQ67" si="1021">IF(FL67="NR","NR",ROUNDDOWN(FL67-DG67,0))</f>
        <v>NR</v>
      </c>
      <c r="HR67" s="131" t="str">
        <f t="shared" ref="HR67" si="1022">IF(FM67="NR","NR",ROUNDDOWN(FM67-DH67,0))</f>
        <v>NR</v>
      </c>
      <c r="HS67" s="129" t="str">
        <f t="shared" ref="HS67" si="1023">IF(FN67="NR","NR",ROUNDDOWN(FN67-DI67,0))</f>
        <v>NR</v>
      </c>
      <c r="HT67" s="130">
        <f t="shared" ref="HT67" si="1024">IF(FO67="NR","NR",ROUNDDOWN(FO67-DJ67,0))</f>
        <v>0</v>
      </c>
      <c r="HU67" s="131">
        <f t="shared" ref="HU67" si="1025">IF(FP67="NR","NR",ROUNDDOWN(FP67-DK67,0))</f>
        <v>0</v>
      </c>
      <c r="HV67" s="130" t="str">
        <f t="shared" ref="HV67" si="1026">IF(FQ67="NR","NR",ROUNDDOWN(FQ67-DL67,0))</f>
        <v>NR</v>
      </c>
      <c r="HW67" s="130" t="str">
        <f t="shared" ref="HW67" si="1027">IF(FR67="NR","NR",ROUNDDOWN(FR67-DM67,0))</f>
        <v>NR</v>
      </c>
      <c r="HX67" s="130" t="str">
        <f t="shared" ref="HX67" si="1028">IF(FS67="NR","NR",ROUNDDOWN(FS67-DN67,0))</f>
        <v>NR</v>
      </c>
      <c r="HY67" s="129">
        <f t="shared" ref="HY67" si="1029">IF(FT67="NR","NR",ROUNDDOWN(FT67-DO67,0))</f>
        <v>0</v>
      </c>
      <c r="HZ67" s="130">
        <f t="shared" ref="HZ67" si="1030">IF(FU67="NR","NR",ROUNDDOWN(FU67-DP67,0))</f>
        <v>0</v>
      </c>
      <c r="IA67" s="129">
        <f t="shared" ref="IA67" si="1031">IF(FV67="NR","NR",ROUNDDOWN(FV67-DQ67,0))</f>
        <v>0</v>
      </c>
      <c r="IB67" s="130">
        <f t="shared" ref="IB67" si="1032">IF(FW67="NR","NR",ROUNDDOWN(FW67-DR67,0))</f>
        <v>0</v>
      </c>
      <c r="IC67" s="131">
        <f t="shared" ref="IC67" si="1033">IF(FX67="NR","NR",ROUNDDOWN(FX67-DS67,0))</f>
        <v>0</v>
      </c>
      <c r="ID67" s="130" t="str">
        <f t="shared" ref="ID67" si="1034">IF(FY67="NR","NR",ROUNDDOWN(FY67-DT67,0))</f>
        <v>NR</v>
      </c>
      <c r="IE67" s="130" t="str">
        <f t="shared" ref="IE67" si="1035">IF(FZ67="NR","NR",ROUNDDOWN(FZ67-DU67,0))</f>
        <v>NR</v>
      </c>
      <c r="IF67" s="130" t="str">
        <f t="shared" ref="IF67" si="1036">IF(GA67="NR","NR",ROUNDDOWN(GA67-DV67,0))</f>
        <v>NR</v>
      </c>
      <c r="IG67" s="129">
        <f t="shared" ref="IG67" si="1037">IF(GB67="NR","NR",ROUNDDOWN(GB67-DW67,0))</f>
        <v>0</v>
      </c>
      <c r="IH67" s="131">
        <f t="shared" ref="IH67" si="1038">IF(GC67="NR","NR",ROUNDDOWN(GC67-DX67,0))</f>
        <v>0</v>
      </c>
      <c r="II67" s="130" t="str">
        <f t="shared" ref="II67" si="1039">IF(GD67="NR","NR",ROUNDDOWN(GD67-DY67,0))</f>
        <v>NR</v>
      </c>
      <c r="IJ67" s="130" t="str">
        <f t="shared" ref="IJ67" si="1040">IF(GE67="NR","NR",ROUNDDOWN(GE67-DZ67,0))</f>
        <v>NR</v>
      </c>
      <c r="IK67" s="130" t="str">
        <f t="shared" ref="IK67" si="1041">IF(GF67="NR","NR",ROUNDDOWN(GF67-EA67,0))</f>
        <v>NR</v>
      </c>
      <c r="IL67" s="130">
        <f t="shared" ref="IL67" si="1042">IF(GG67="NR","NR",ROUNDDOWN(GG67-EB67,0))</f>
        <v>0</v>
      </c>
      <c r="IM67" s="130">
        <f t="shared" ref="IM67" si="1043">IF(GH67="NR","NR",ROUNDDOWN(GH67-EC67,0))</f>
        <v>0</v>
      </c>
      <c r="IN67" s="131">
        <f t="shared" ref="IN67" si="1044">IF(GI67="NR","NR",ROUNDDOWN(GI67-ED67,0))</f>
        <v>0</v>
      </c>
      <c r="IO67" s="25" t="s">
        <v>248</v>
      </c>
      <c r="IP67" s="155" t="s">
        <v>248</v>
      </c>
      <c r="IQ67" s="129">
        <f t="shared" ref="IQ67" si="1045">IF(GL67="NR","NR",ROUNDDOWN(GL67-EG67,0))</f>
        <v>0</v>
      </c>
      <c r="IR67" s="130">
        <f t="shared" ref="IR67" si="1046">IF(GM67="NR","NR",ROUNDDOWN(GM67-EH67,0))</f>
        <v>0</v>
      </c>
      <c r="IS67" s="130">
        <f t="shared" ref="IS67" si="1047">IF(GN67="NR","NR",ROUNDDOWN(GN67-EI67,0))</f>
        <v>0</v>
      </c>
      <c r="IT67" s="132">
        <f t="shared" ref="IT67" si="1048">IF(GO67="NR","NR",ROUNDDOWN(GO67-EJ67,0))</f>
        <v>0</v>
      </c>
    </row>
    <row r="68" spans="2:254">
      <c r="B68" s="108">
        <v>42781</v>
      </c>
      <c r="C68" s="109">
        <v>42739</v>
      </c>
      <c r="D68" s="109">
        <v>42766</v>
      </c>
      <c r="E68" s="109">
        <v>42779</v>
      </c>
      <c r="F68" s="109">
        <v>42781</v>
      </c>
      <c r="G68" s="110">
        <v>30</v>
      </c>
      <c r="H68" s="111">
        <v>1.6250000000000001E-2</v>
      </c>
      <c r="I68" s="112">
        <v>73157955509.139999</v>
      </c>
      <c r="J68" s="112">
        <v>0</v>
      </c>
      <c r="K68" s="112">
        <v>73157719835.410004</v>
      </c>
      <c r="L68" s="112">
        <v>0</v>
      </c>
      <c r="M68" s="113">
        <v>0</v>
      </c>
      <c r="N68" s="113">
        <v>0</v>
      </c>
      <c r="O68" s="114">
        <v>0</v>
      </c>
      <c r="P68" s="113">
        <v>0</v>
      </c>
      <c r="Q68" s="113">
        <v>133372462.17</v>
      </c>
      <c r="R68" s="113">
        <v>1843021115.6199999</v>
      </c>
      <c r="S68" s="113">
        <v>749814179.33000004</v>
      </c>
      <c r="T68" s="112">
        <v>0</v>
      </c>
      <c r="U68" s="115">
        <v>0</v>
      </c>
      <c r="V68" s="112">
        <v>0</v>
      </c>
      <c r="W68" s="112">
        <v>145703365.25</v>
      </c>
      <c r="X68" s="112">
        <v>1226815072.1900001</v>
      </c>
      <c r="Y68" s="112">
        <v>0</v>
      </c>
      <c r="Z68" s="112">
        <v>0</v>
      </c>
      <c r="AA68" s="112">
        <v>0</v>
      </c>
      <c r="AB68" s="116">
        <v>144490.85999999999</v>
      </c>
      <c r="AC68" s="115">
        <v>0</v>
      </c>
      <c r="AD68" s="112">
        <v>0</v>
      </c>
      <c r="AE68" s="112">
        <v>0</v>
      </c>
      <c r="AF68" s="112">
        <v>0</v>
      </c>
      <c r="AG68" s="112">
        <v>0</v>
      </c>
      <c r="AH68" s="112">
        <v>0</v>
      </c>
      <c r="AI68" s="112">
        <v>0</v>
      </c>
      <c r="AJ68" s="115">
        <v>67671200000</v>
      </c>
      <c r="AK68" s="116">
        <v>5486900000</v>
      </c>
      <c r="AL68" s="115">
        <v>67671200000</v>
      </c>
      <c r="AM68" s="112">
        <v>5486900000</v>
      </c>
      <c r="AN68" s="112">
        <v>0</v>
      </c>
      <c r="AO68" s="112">
        <v>0</v>
      </c>
      <c r="AP68" s="116">
        <v>0</v>
      </c>
      <c r="AQ68" s="117">
        <v>0</v>
      </c>
      <c r="AR68" s="117">
        <v>0</v>
      </c>
      <c r="AS68" s="117">
        <v>0</v>
      </c>
      <c r="AT68" s="117">
        <v>0</v>
      </c>
      <c r="AU68" s="117">
        <v>0</v>
      </c>
      <c r="AV68" s="117">
        <v>0</v>
      </c>
      <c r="AW68" s="118">
        <v>0</v>
      </c>
      <c r="AX68" s="117">
        <v>0</v>
      </c>
      <c r="AY68" s="119">
        <v>0</v>
      </c>
      <c r="AZ68" s="117">
        <v>0</v>
      </c>
      <c r="BA68" s="118">
        <v>0</v>
      </c>
      <c r="BB68" s="118">
        <v>0</v>
      </c>
      <c r="BC68" s="117">
        <v>0</v>
      </c>
      <c r="BD68" s="117">
        <v>0</v>
      </c>
      <c r="BE68" s="117">
        <v>0</v>
      </c>
      <c r="BF68" s="120">
        <v>0</v>
      </c>
      <c r="BG68" s="121">
        <v>0</v>
      </c>
      <c r="BH68" s="122">
        <v>0</v>
      </c>
      <c r="BI68" s="117">
        <v>0</v>
      </c>
      <c r="BJ68" s="117">
        <v>0</v>
      </c>
      <c r="BK68" s="117">
        <v>0</v>
      </c>
      <c r="BL68" s="117">
        <v>0</v>
      </c>
      <c r="BM68" s="123">
        <v>0.1</v>
      </c>
      <c r="BN68" s="124" t="b">
        <v>1</v>
      </c>
      <c r="BO68" s="110" t="b">
        <v>0</v>
      </c>
      <c r="BP68" s="110" t="b">
        <v>0</v>
      </c>
      <c r="BQ68" s="110" t="b">
        <v>1</v>
      </c>
      <c r="BR68" s="110" t="b">
        <v>1</v>
      </c>
      <c r="BS68" s="125" t="b">
        <v>0</v>
      </c>
      <c r="BT68" s="110" t="b">
        <v>0</v>
      </c>
      <c r="BU68" s="126">
        <v>0</v>
      </c>
      <c r="BV68" s="126">
        <v>0</v>
      </c>
      <c r="BW68" s="126">
        <v>0</v>
      </c>
      <c r="BX68" s="126">
        <v>0</v>
      </c>
      <c r="BY68" s="126">
        <v>0</v>
      </c>
      <c r="BZ68" s="134">
        <v>0</v>
      </c>
      <c r="CA68" s="162">
        <v>0</v>
      </c>
      <c r="CB68" s="134">
        <v>0</v>
      </c>
      <c r="CC68" s="134">
        <v>0</v>
      </c>
      <c r="CD68" s="135" t="s">
        <v>388</v>
      </c>
      <c r="CE68" s="24" t="s">
        <v>274</v>
      </c>
      <c r="CF68" s="127">
        <f t="array" ref="CF68:EJ68">waterfall_1(C68:BZ68)</f>
        <v>0</v>
      </c>
      <c r="CG68" s="128">
        <v>133372462.17</v>
      </c>
      <c r="CH68" s="128">
        <v>0</v>
      </c>
      <c r="CI68" s="128">
        <v>1843021115.6199999</v>
      </c>
      <c r="CJ68" s="129">
        <v>0</v>
      </c>
      <c r="CK68" s="130">
        <v>0</v>
      </c>
      <c r="CL68" s="130">
        <v>0</v>
      </c>
      <c r="CM68" s="130">
        <v>0</v>
      </c>
      <c r="CN68" s="130">
        <v>0</v>
      </c>
      <c r="CO68" s="130">
        <v>0</v>
      </c>
      <c r="CP68" s="131">
        <v>0</v>
      </c>
      <c r="CQ68" s="130">
        <v>0</v>
      </c>
      <c r="CR68" s="130">
        <v>0</v>
      </c>
      <c r="CS68" s="131">
        <v>0</v>
      </c>
      <c r="CT68" s="129">
        <v>0</v>
      </c>
      <c r="CU68" s="130">
        <v>0</v>
      </c>
      <c r="CV68" s="130">
        <v>0</v>
      </c>
      <c r="CW68" s="130">
        <v>0</v>
      </c>
      <c r="CX68" s="130">
        <v>0</v>
      </c>
      <c r="CY68" s="130">
        <v>0</v>
      </c>
      <c r="CZ68" s="131">
        <v>0</v>
      </c>
      <c r="DA68" s="129">
        <v>0</v>
      </c>
      <c r="DB68" s="130">
        <v>0</v>
      </c>
      <c r="DC68" s="129">
        <v>90382767.120000005</v>
      </c>
      <c r="DD68" s="130">
        <v>7328393.8399999999</v>
      </c>
      <c r="DE68" s="130">
        <v>0</v>
      </c>
      <c r="DF68" s="131">
        <v>0</v>
      </c>
      <c r="DG68" s="130">
        <v>0</v>
      </c>
      <c r="DH68" s="131">
        <v>0</v>
      </c>
      <c r="DI68" s="129">
        <v>0</v>
      </c>
      <c r="DJ68" s="130">
        <v>0</v>
      </c>
      <c r="DK68" s="131">
        <v>380164.59</v>
      </c>
      <c r="DL68" s="130">
        <v>0</v>
      </c>
      <c r="DM68" s="130">
        <v>0</v>
      </c>
      <c r="DN68" s="130">
        <v>0</v>
      </c>
      <c r="DO68" s="129">
        <v>0</v>
      </c>
      <c r="DP68" s="130">
        <v>0</v>
      </c>
      <c r="DQ68" s="129">
        <v>0</v>
      </c>
      <c r="DR68" s="130">
        <v>0</v>
      </c>
      <c r="DS68" s="131">
        <v>0</v>
      </c>
      <c r="DT68" s="130">
        <v>0</v>
      </c>
      <c r="DU68" s="130">
        <v>0</v>
      </c>
      <c r="DV68" s="130">
        <v>0</v>
      </c>
      <c r="DW68" s="129">
        <v>67671200000</v>
      </c>
      <c r="DX68" s="131">
        <v>5486900000</v>
      </c>
      <c r="DY68" s="130">
        <v>0</v>
      </c>
      <c r="DZ68" s="130">
        <v>0</v>
      </c>
      <c r="EA68" s="130">
        <v>0</v>
      </c>
      <c r="EB68" s="130">
        <v>67671200000</v>
      </c>
      <c r="EC68" s="130">
        <v>5486900000</v>
      </c>
      <c r="ED68" s="131">
        <v>0</v>
      </c>
      <c r="EE68" s="156" t="b">
        <v>0</v>
      </c>
      <c r="EF68" s="156" t="b">
        <v>0</v>
      </c>
      <c r="EG68" s="129">
        <v>0</v>
      </c>
      <c r="EH68" s="130">
        <v>0</v>
      </c>
      <c r="EI68" s="130">
        <v>0</v>
      </c>
      <c r="EJ68" s="132">
        <v>0</v>
      </c>
      <c r="EK68" s="133" t="s">
        <v>236</v>
      </c>
      <c r="EL68" s="133">
        <v>133372462.17</v>
      </c>
      <c r="EM68" s="133" t="s">
        <v>236</v>
      </c>
      <c r="EN68" s="133">
        <v>1843021115.6199999</v>
      </c>
      <c r="EO68" s="129" t="s">
        <v>236</v>
      </c>
      <c r="EP68" s="130">
        <v>0</v>
      </c>
      <c r="EQ68" s="130" t="s">
        <v>236</v>
      </c>
      <c r="ER68" s="130" t="s">
        <v>236</v>
      </c>
      <c r="ES68" s="130" t="s">
        <v>236</v>
      </c>
      <c r="ET68" s="130" t="s">
        <v>236</v>
      </c>
      <c r="EU68" s="131" t="s">
        <v>236</v>
      </c>
      <c r="EV68" s="130" t="s">
        <v>236</v>
      </c>
      <c r="EW68" s="130" t="s">
        <v>236</v>
      </c>
      <c r="EX68" s="131" t="s">
        <v>236</v>
      </c>
      <c r="EY68" s="129" t="s">
        <v>236</v>
      </c>
      <c r="EZ68" s="130">
        <v>0</v>
      </c>
      <c r="FA68" s="130" t="s">
        <v>236</v>
      </c>
      <c r="FB68" s="130" t="s">
        <v>236</v>
      </c>
      <c r="FC68" s="130" t="s">
        <v>236</v>
      </c>
      <c r="FD68" s="130" t="s">
        <v>236</v>
      </c>
      <c r="FE68" s="131" t="s">
        <v>236</v>
      </c>
      <c r="FF68" s="129">
        <v>0</v>
      </c>
      <c r="FG68" s="130">
        <v>0</v>
      </c>
      <c r="FH68" s="129" t="s">
        <v>236</v>
      </c>
      <c r="FI68" s="130" t="s">
        <v>236</v>
      </c>
      <c r="FJ68" s="130" t="s">
        <v>236</v>
      </c>
      <c r="FK68" s="131" t="s">
        <v>236</v>
      </c>
      <c r="FL68" s="130" t="s">
        <v>236</v>
      </c>
      <c r="FM68" s="131" t="s">
        <v>236</v>
      </c>
      <c r="FN68" s="129" t="s">
        <v>236</v>
      </c>
      <c r="FO68" s="130">
        <v>0</v>
      </c>
      <c r="FP68" s="131">
        <v>380164.59</v>
      </c>
      <c r="FQ68" s="130" t="s">
        <v>236</v>
      </c>
      <c r="FR68" s="130" t="s">
        <v>236</v>
      </c>
      <c r="FS68" s="130" t="s">
        <v>236</v>
      </c>
      <c r="FT68" s="129">
        <v>0</v>
      </c>
      <c r="FU68" s="130">
        <v>0</v>
      </c>
      <c r="FV68" s="129">
        <v>0</v>
      </c>
      <c r="FW68" s="130">
        <v>0</v>
      </c>
      <c r="FX68" s="131">
        <v>0</v>
      </c>
      <c r="FY68" s="130" t="s">
        <v>236</v>
      </c>
      <c r="FZ68" s="130" t="s">
        <v>236</v>
      </c>
      <c r="GA68" s="130" t="s">
        <v>236</v>
      </c>
      <c r="GB68" s="129">
        <v>67671200000</v>
      </c>
      <c r="GC68" s="131">
        <v>5486900000</v>
      </c>
      <c r="GD68" s="130" t="s">
        <v>236</v>
      </c>
      <c r="GE68" s="130" t="s">
        <v>236</v>
      </c>
      <c r="GF68" s="130" t="s">
        <v>236</v>
      </c>
      <c r="GG68" s="130">
        <v>67671200000</v>
      </c>
      <c r="GH68" s="130">
        <v>5486900000</v>
      </c>
      <c r="GI68" s="131">
        <v>0</v>
      </c>
      <c r="GJ68" s="25" t="b">
        <v>0</v>
      </c>
      <c r="GK68" s="156" t="b">
        <v>0</v>
      </c>
      <c r="GL68" s="129">
        <v>0</v>
      </c>
      <c r="GM68" s="130">
        <v>0</v>
      </c>
      <c r="GN68" s="130">
        <v>0</v>
      </c>
      <c r="GO68" s="132">
        <v>0</v>
      </c>
      <c r="GP68" s="133" t="str">
        <f t="shared" ref="GP68" si="1049">IF(EK68="NR","NR",ROUNDDOWN(EK68-CF68,0))</f>
        <v>NR</v>
      </c>
      <c r="GQ68" s="133">
        <f t="shared" ref="GQ68" si="1050">IF(EL68="NR","NR",ROUNDDOWN(EL68-CG68,0))</f>
        <v>0</v>
      </c>
      <c r="GR68" s="133" t="str">
        <f t="shared" ref="GR68" si="1051">IF(EM68="NR","NR",ROUNDDOWN(EM68-CH68,0))</f>
        <v>NR</v>
      </c>
      <c r="GS68" s="133">
        <f t="shared" ref="GS68" si="1052">IF(EN68="NR","NR",ROUNDDOWN(EN68-CI68,0))</f>
        <v>0</v>
      </c>
      <c r="GT68" s="129" t="str">
        <f t="shared" ref="GT68" si="1053">IF(EO68="NR","NR",ROUNDDOWN(EO68-CJ68,0))</f>
        <v>NR</v>
      </c>
      <c r="GU68" s="130">
        <f t="shared" ref="GU68" si="1054">IF(EP68="NR","NR",ROUNDDOWN(EP68-CK68,0))</f>
        <v>0</v>
      </c>
      <c r="GV68" s="130" t="str">
        <f t="shared" ref="GV68" si="1055">IF(EQ68="NR","NR",ROUNDDOWN(EQ68-CL68,0))</f>
        <v>NR</v>
      </c>
      <c r="GW68" s="130" t="str">
        <f t="shared" ref="GW68" si="1056">IF(ER68="NR","NR",ROUNDDOWN(ER68-CM68,0))</f>
        <v>NR</v>
      </c>
      <c r="GX68" s="130" t="str">
        <f t="shared" ref="GX68" si="1057">IF(ES68="NR","NR",ROUNDDOWN(ES68-CN68,0))</f>
        <v>NR</v>
      </c>
      <c r="GY68" s="130" t="str">
        <f t="shared" ref="GY68" si="1058">IF(ET68="NR","NR",ROUNDDOWN(ET68-CO68,0))</f>
        <v>NR</v>
      </c>
      <c r="GZ68" s="131" t="str">
        <f t="shared" ref="GZ68" si="1059">IF(EU68="NR","NR",ROUNDDOWN(EU68-CP68,0))</f>
        <v>NR</v>
      </c>
      <c r="HA68" s="130" t="str">
        <f t="shared" ref="HA68" si="1060">IF(EV68="NR","NR",ROUNDDOWN(EV68-CQ68,0))</f>
        <v>NR</v>
      </c>
      <c r="HB68" s="130" t="str">
        <f t="shared" ref="HB68" si="1061">IF(EW68="NR","NR",ROUNDDOWN(EW68-CR68,0))</f>
        <v>NR</v>
      </c>
      <c r="HC68" s="131" t="str">
        <f t="shared" ref="HC68" si="1062">IF(EX68="NR","NR",ROUNDDOWN(EX68-CS68,0))</f>
        <v>NR</v>
      </c>
      <c r="HD68" s="129" t="str">
        <f t="shared" ref="HD68" si="1063">IF(EY68="NR","NR",ROUNDDOWN(EY68-CT68,0))</f>
        <v>NR</v>
      </c>
      <c r="HE68" s="130">
        <f t="shared" ref="HE68" si="1064">IF(EZ68="NR","NR",ROUNDDOWN(EZ68-CU68,0))</f>
        <v>0</v>
      </c>
      <c r="HF68" s="130" t="str">
        <f t="shared" ref="HF68" si="1065">IF(FA68="NR","NR",ROUNDDOWN(FA68-CV68,0))</f>
        <v>NR</v>
      </c>
      <c r="HG68" s="130" t="str">
        <f t="shared" ref="HG68" si="1066">IF(FB68="NR","NR",ROUNDDOWN(FB68-CW68,0))</f>
        <v>NR</v>
      </c>
      <c r="HH68" s="130" t="str">
        <f t="shared" ref="HH68" si="1067">IF(FC68="NR","NR",ROUNDDOWN(FC68-CX68,0))</f>
        <v>NR</v>
      </c>
      <c r="HI68" s="130" t="str">
        <f t="shared" ref="HI68" si="1068">IF(FD68="NR","NR",ROUNDDOWN(FD68-CY68,0))</f>
        <v>NR</v>
      </c>
      <c r="HJ68" s="131" t="str">
        <f t="shared" ref="HJ68" si="1069">IF(FE68="NR","NR",ROUNDDOWN(FE68-CZ68,0))</f>
        <v>NR</v>
      </c>
      <c r="HK68" s="129">
        <f t="shared" ref="HK68" si="1070">IF(FF68="NR","NR",ROUNDDOWN(FF68-DA68,0))</f>
        <v>0</v>
      </c>
      <c r="HL68" s="130">
        <f t="shared" ref="HL68" si="1071">IF(FG68="NR","NR",ROUNDDOWN(FG68-DB68,0))</f>
        <v>0</v>
      </c>
      <c r="HM68" s="129" t="str">
        <f t="shared" ref="HM68" si="1072">IF(FH68="NR","NR",ROUNDDOWN(FH68-DC68,0))</f>
        <v>NR</v>
      </c>
      <c r="HN68" s="130" t="str">
        <f t="shared" ref="HN68" si="1073">IF(FI68="NR","NR",ROUNDDOWN(FI68-DD68,0))</f>
        <v>NR</v>
      </c>
      <c r="HO68" s="130" t="str">
        <f t="shared" ref="HO68" si="1074">IF(FJ68="NR","NR",ROUNDDOWN(FJ68-DE68,0))</f>
        <v>NR</v>
      </c>
      <c r="HP68" s="131" t="str">
        <f t="shared" ref="HP68" si="1075">IF(FK68="NR","NR",ROUNDDOWN(FK68-DF68,0))</f>
        <v>NR</v>
      </c>
      <c r="HQ68" s="130" t="str">
        <f t="shared" ref="HQ68" si="1076">IF(FL68="NR","NR",ROUNDDOWN(FL68-DG68,0))</f>
        <v>NR</v>
      </c>
      <c r="HR68" s="131" t="str">
        <f t="shared" ref="HR68" si="1077">IF(FM68="NR","NR",ROUNDDOWN(FM68-DH68,0))</f>
        <v>NR</v>
      </c>
      <c r="HS68" s="129" t="str">
        <f t="shared" ref="HS68" si="1078">IF(FN68="NR","NR",ROUNDDOWN(FN68-DI68,0))</f>
        <v>NR</v>
      </c>
      <c r="HT68" s="130">
        <f t="shared" ref="HT68" si="1079">IF(FO68="NR","NR",ROUNDDOWN(FO68-DJ68,0))</f>
        <v>0</v>
      </c>
      <c r="HU68" s="131">
        <f t="shared" ref="HU68" si="1080">IF(FP68="NR","NR",ROUNDDOWN(FP68-DK68,0))</f>
        <v>0</v>
      </c>
      <c r="HV68" s="130" t="str">
        <f t="shared" ref="HV68" si="1081">IF(FQ68="NR","NR",ROUNDDOWN(FQ68-DL68,0))</f>
        <v>NR</v>
      </c>
      <c r="HW68" s="130" t="str">
        <f t="shared" ref="HW68" si="1082">IF(FR68="NR","NR",ROUNDDOWN(FR68-DM68,0))</f>
        <v>NR</v>
      </c>
      <c r="HX68" s="130" t="str">
        <f t="shared" ref="HX68" si="1083">IF(FS68="NR","NR",ROUNDDOWN(FS68-DN68,0))</f>
        <v>NR</v>
      </c>
      <c r="HY68" s="129">
        <f t="shared" ref="HY68" si="1084">IF(FT68="NR","NR",ROUNDDOWN(FT68-DO68,0))</f>
        <v>0</v>
      </c>
      <c r="HZ68" s="130">
        <f t="shared" ref="HZ68" si="1085">IF(FU68="NR","NR",ROUNDDOWN(FU68-DP68,0))</f>
        <v>0</v>
      </c>
      <c r="IA68" s="129">
        <f t="shared" ref="IA68" si="1086">IF(FV68="NR","NR",ROUNDDOWN(FV68-DQ68,0))</f>
        <v>0</v>
      </c>
      <c r="IB68" s="130">
        <f t="shared" ref="IB68" si="1087">IF(FW68="NR","NR",ROUNDDOWN(FW68-DR68,0))</f>
        <v>0</v>
      </c>
      <c r="IC68" s="131">
        <f t="shared" ref="IC68" si="1088">IF(FX68="NR","NR",ROUNDDOWN(FX68-DS68,0))</f>
        <v>0</v>
      </c>
      <c r="ID68" s="130" t="str">
        <f t="shared" ref="ID68" si="1089">IF(FY68="NR","NR",ROUNDDOWN(FY68-DT68,0))</f>
        <v>NR</v>
      </c>
      <c r="IE68" s="130" t="str">
        <f t="shared" ref="IE68" si="1090">IF(FZ68="NR","NR",ROUNDDOWN(FZ68-DU68,0))</f>
        <v>NR</v>
      </c>
      <c r="IF68" s="130" t="str">
        <f t="shared" ref="IF68" si="1091">IF(GA68="NR","NR",ROUNDDOWN(GA68-DV68,0))</f>
        <v>NR</v>
      </c>
      <c r="IG68" s="129">
        <f t="shared" ref="IG68" si="1092">IF(GB68="NR","NR",ROUNDDOWN(GB68-DW68,0))</f>
        <v>0</v>
      </c>
      <c r="IH68" s="131">
        <f t="shared" ref="IH68" si="1093">IF(GC68="NR","NR",ROUNDDOWN(GC68-DX68,0))</f>
        <v>0</v>
      </c>
      <c r="II68" s="130" t="str">
        <f t="shared" ref="II68" si="1094">IF(GD68="NR","NR",ROUNDDOWN(GD68-DY68,0))</f>
        <v>NR</v>
      </c>
      <c r="IJ68" s="130" t="str">
        <f t="shared" ref="IJ68" si="1095">IF(GE68="NR","NR",ROUNDDOWN(GE68-DZ68,0))</f>
        <v>NR</v>
      </c>
      <c r="IK68" s="130" t="str">
        <f t="shared" ref="IK68" si="1096">IF(GF68="NR","NR",ROUNDDOWN(GF68-EA68,0))</f>
        <v>NR</v>
      </c>
      <c r="IL68" s="130">
        <f t="shared" ref="IL68" si="1097">IF(GG68="NR","NR",ROUNDDOWN(GG68-EB68,0))</f>
        <v>0</v>
      </c>
      <c r="IM68" s="130">
        <f t="shared" ref="IM68" si="1098">IF(GH68="NR","NR",ROUNDDOWN(GH68-EC68,0))</f>
        <v>0</v>
      </c>
      <c r="IN68" s="131">
        <f t="shared" ref="IN68" si="1099">IF(GI68="NR","NR",ROUNDDOWN(GI68-ED68,0))</f>
        <v>0</v>
      </c>
      <c r="IO68" s="25" t="s">
        <v>248</v>
      </c>
      <c r="IP68" s="156" t="s">
        <v>248</v>
      </c>
      <c r="IQ68" s="129">
        <f t="shared" ref="IQ68" si="1100">IF(GL68="NR","NR",ROUNDDOWN(GL68-EG68,0))</f>
        <v>0</v>
      </c>
      <c r="IR68" s="130">
        <f t="shared" ref="IR68" si="1101">IF(GM68="NR","NR",ROUNDDOWN(GM68-EH68,0))</f>
        <v>0</v>
      </c>
      <c r="IS68" s="130">
        <f t="shared" ref="IS68" si="1102">IF(GN68="NR","NR",ROUNDDOWN(GN68-EI68,0))</f>
        <v>0</v>
      </c>
      <c r="IT68" s="132">
        <f t="shared" ref="IT68" si="1103">IF(GO68="NR","NR",ROUNDDOWN(GO68-EJ68,0))</f>
        <v>0</v>
      </c>
    </row>
    <row r="69" spans="2:254">
      <c r="B69" s="108">
        <v>42809</v>
      </c>
      <c r="C69" s="109">
        <v>42767</v>
      </c>
      <c r="D69" s="109">
        <v>42794</v>
      </c>
      <c r="E69" s="109">
        <v>42804</v>
      </c>
      <c r="F69" s="109">
        <v>42809</v>
      </c>
      <c r="G69" s="110">
        <v>28</v>
      </c>
      <c r="H69" s="111">
        <v>1.6182999999999999E-2</v>
      </c>
      <c r="I69" s="112">
        <v>73157719835.410004</v>
      </c>
      <c r="J69" s="112">
        <v>0</v>
      </c>
      <c r="K69" s="112">
        <v>73157995440.380005</v>
      </c>
      <c r="L69" s="112">
        <v>0</v>
      </c>
      <c r="M69" s="113">
        <v>0</v>
      </c>
      <c r="N69" s="113">
        <v>0</v>
      </c>
      <c r="O69" s="114">
        <v>0</v>
      </c>
      <c r="P69" s="113">
        <v>0</v>
      </c>
      <c r="Q69" s="113">
        <v>149700595.55000001</v>
      </c>
      <c r="R69" s="113">
        <v>2152392484.0300002</v>
      </c>
      <c r="S69" s="113">
        <v>1121409518.9100001</v>
      </c>
      <c r="T69" s="112">
        <v>0</v>
      </c>
      <c r="U69" s="115">
        <v>0</v>
      </c>
      <c r="V69" s="112">
        <v>0</v>
      </c>
      <c r="W69" s="112">
        <v>134539683.06999999</v>
      </c>
      <c r="X69" s="112">
        <v>1180407955.7</v>
      </c>
      <c r="Y69" s="112">
        <v>0</v>
      </c>
      <c r="Z69" s="112">
        <v>0</v>
      </c>
      <c r="AA69" s="112">
        <v>0</v>
      </c>
      <c r="AB69" s="116">
        <v>380164.59</v>
      </c>
      <c r="AC69" s="115">
        <v>0</v>
      </c>
      <c r="AD69" s="112">
        <v>0</v>
      </c>
      <c r="AE69" s="112">
        <v>0</v>
      </c>
      <c r="AF69" s="112">
        <v>0</v>
      </c>
      <c r="AG69" s="112">
        <v>0</v>
      </c>
      <c r="AH69" s="112">
        <v>0</v>
      </c>
      <c r="AI69" s="112">
        <v>0</v>
      </c>
      <c r="AJ69" s="115">
        <v>67671200000</v>
      </c>
      <c r="AK69" s="116">
        <v>5486900000</v>
      </c>
      <c r="AL69" s="115">
        <v>67671200000</v>
      </c>
      <c r="AM69" s="112">
        <v>5486900000</v>
      </c>
      <c r="AN69" s="112">
        <v>0</v>
      </c>
      <c r="AO69" s="112">
        <v>0</v>
      </c>
      <c r="AP69" s="116">
        <v>0</v>
      </c>
      <c r="AQ69" s="117">
        <v>0</v>
      </c>
      <c r="AR69" s="117">
        <v>0</v>
      </c>
      <c r="AS69" s="117">
        <v>0</v>
      </c>
      <c r="AT69" s="117">
        <v>0</v>
      </c>
      <c r="AU69" s="117">
        <v>0</v>
      </c>
      <c r="AV69" s="117">
        <v>0</v>
      </c>
      <c r="AW69" s="118">
        <v>0</v>
      </c>
      <c r="AX69" s="117">
        <v>0</v>
      </c>
      <c r="AY69" s="119">
        <v>0</v>
      </c>
      <c r="AZ69" s="117">
        <v>0</v>
      </c>
      <c r="BA69" s="118">
        <v>0</v>
      </c>
      <c r="BB69" s="118">
        <v>0</v>
      </c>
      <c r="BC69" s="117">
        <v>0</v>
      </c>
      <c r="BD69" s="117">
        <v>0</v>
      </c>
      <c r="BE69" s="117">
        <v>0</v>
      </c>
      <c r="BF69" s="120">
        <v>0</v>
      </c>
      <c r="BG69" s="121">
        <v>0</v>
      </c>
      <c r="BH69" s="122">
        <v>0</v>
      </c>
      <c r="BI69" s="117">
        <v>0</v>
      </c>
      <c r="BJ69" s="117">
        <v>0</v>
      </c>
      <c r="BK69" s="117">
        <v>0</v>
      </c>
      <c r="BL69" s="117">
        <v>0</v>
      </c>
      <c r="BM69" s="123">
        <v>0.1</v>
      </c>
      <c r="BN69" s="124" t="b">
        <v>1</v>
      </c>
      <c r="BO69" s="110" t="b">
        <v>0</v>
      </c>
      <c r="BP69" s="110" t="b">
        <v>0</v>
      </c>
      <c r="BQ69" s="110" t="b">
        <v>1</v>
      </c>
      <c r="BR69" s="110" t="b">
        <v>1</v>
      </c>
      <c r="BS69" s="125" t="b">
        <v>0</v>
      </c>
      <c r="BT69" s="110" t="b">
        <v>0</v>
      </c>
      <c r="BU69" s="126">
        <v>0</v>
      </c>
      <c r="BV69" s="126">
        <v>0</v>
      </c>
      <c r="BW69" s="126">
        <v>0</v>
      </c>
      <c r="BX69" s="126">
        <v>0</v>
      </c>
      <c r="BY69" s="126">
        <v>0</v>
      </c>
      <c r="BZ69" s="134">
        <v>0</v>
      </c>
      <c r="CA69" s="162">
        <v>0</v>
      </c>
      <c r="CB69" s="134">
        <v>0</v>
      </c>
      <c r="CC69" s="134">
        <v>0</v>
      </c>
      <c r="CD69" s="135" t="s">
        <v>388</v>
      </c>
      <c r="CE69" s="24" t="s">
        <v>274</v>
      </c>
      <c r="CF69" s="127">
        <f t="array" ref="CF69:EJ69">waterfall_1(C69:BZ69)</f>
        <v>0</v>
      </c>
      <c r="CG69" s="128">
        <v>149700595.55000001</v>
      </c>
      <c r="CH69" s="128">
        <v>0</v>
      </c>
      <c r="CI69" s="128">
        <v>2152392484.0300002</v>
      </c>
      <c r="CJ69" s="129">
        <v>0</v>
      </c>
      <c r="CK69" s="130">
        <v>0</v>
      </c>
      <c r="CL69" s="130">
        <v>0</v>
      </c>
      <c r="CM69" s="130">
        <v>0</v>
      </c>
      <c r="CN69" s="130">
        <v>0</v>
      </c>
      <c r="CO69" s="130">
        <v>0</v>
      </c>
      <c r="CP69" s="131">
        <v>0</v>
      </c>
      <c r="CQ69" s="130">
        <v>0</v>
      </c>
      <c r="CR69" s="130">
        <v>0</v>
      </c>
      <c r="CS69" s="131">
        <v>0</v>
      </c>
      <c r="CT69" s="129">
        <v>0</v>
      </c>
      <c r="CU69" s="130">
        <v>0</v>
      </c>
      <c r="CV69" s="130">
        <v>0</v>
      </c>
      <c r="CW69" s="130">
        <v>0</v>
      </c>
      <c r="CX69" s="130">
        <v>0</v>
      </c>
      <c r="CY69" s="130">
        <v>0</v>
      </c>
      <c r="CZ69" s="131">
        <v>0</v>
      </c>
      <c r="DA69" s="129">
        <v>0</v>
      </c>
      <c r="DB69" s="130">
        <v>0</v>
      </c>
      <c r="DC69" s="129">
        <v>84009437.890000001</v>
      </c>
      <c r="DD69" s="130">
        <v>6811633.0800000001</v>
      </c>
      <c r="DE69" s="130">
        <v>0</v>
      </c>
      <c r="DF69" s="131">
        <v>0</v>
      </c>
      <c r="DG69" s="130">
        <v>0</v>
      </c>
      <c r="DH69" s="131">
        <v>0</v>
      </c>
      <c r="DI69" s="129">
        <v>0</v>
      </c>
      <c r="DJ69" s="130">
        <v>0</v>
      </c>
      <c r="DK69" s="131">
        <v>104559.62</v>
      </c>
      <c r="DL69" s="130">
        <v>0</v>
      </c>
      <c r="DM69" s="130">
        <v>0</v>
      </c>
      <c r="DN69" s="130">
        <v>0</v>
      </c>
      <c r="DO69" s="129">
        <v>0</v>
      </c>
      <c r="DP69" s="130">
        <v>0</v>
      </c>
      <c r="DQ69" s="129">
        <v>0</v>
      </c>
      <c r="DR69" s="130">
        <v>0</v>
      </c>
      <c r="DS69" s="131">
        <v>0</v>
      </c>
      <c r="DT69" s="130">
        <v>0</v>
      </c>
      <c r="DU69" s="130">
        <v>0</v>
      </c>
      <c r="DV69" s="130">
        <v>0</v>
      </c>
      <c r="DW69" s="129">
        <v>67671200000</v>
      </c>
      <c r="DX69" s="131">
        <v>5486900000</v>
      </c>
      <c r="DY69" s="130">
        <v>0</v>
      </c>
      <c r="DZ69" s="130">
        <v>0</v>
      </c>
      <c r="EA69" s="130">
        <v>0</v>
      </c>
      <c r="EB69" s="130">
        <v>67671200000</v>
      </c>
      <c r="EC69" s="130">
        <v>5486900000</v>
      </c>
      <c r="ED69" s="131">
        <v>0</v>
      </c>
      <c r="EE69" s="157" t="b">
        <v>0</v>
      </c>
      <c r="EF69" s="157" t="b">
        <v>0</v>
      </c>
      <c r="EG69" s="129">
        <v>0</v>
      </c>
      <c r="EH69" s="130">
        <v>0</v>
      </c>
      <c r="EI69" s="130">
        <v>0</v>
      </c>
      <c r="EJ69" s="132">
        <v>0</v>
      </c>
      <c r="EK69" s="133" t="s">
        <v>236</v>
      </c>
      <c r="EL69" s="133">
        <v>149700595.55000001</v>
      </c>
      <c r="EM69" s="133" t="s">
        <v>236</v>
      </c>
      <c r="EN69" s="133">
        <v>2152392484.0300002</v>
      </c>
      <c r="EO69" s="129" t="s">
        <v>236</v>
      </c>
      <c r="EP69" s="130">
        <v>0</v>
      </c>
      <c r="EQ69" s="130" t="s">
        <v>236</v>
      </c>
      <c r="ER69" s="130" t="s">
        <v>236</v>
      </c>
      <c r="ES69" s="130" t="s">
        <v>236</v>
      </c>
      <c r="ET69" s="130" t="s">
        <v>236</v>
      </c>
      <c r="EU69" s="131" t="s">
        <v>236</v>
      </c>
      <c r="EV69" s="130" t="s">
        <v>236</v>
      </c>
      <c r="EW69" s="130" t="s">
        <v>236</v>
      </c>
      <c r="EX69" s="131" t="s">
        <v>236</v>
      </c>
      <c r="EY69" s="129" t="s">
        <v>236</v>
      </c>
      <c r="EZ69" s="130">
        <v>0</v>
      </c>
      <c r="FA69" s="130" t="s">
        <v>236</v>
      </c>
      <c r="FB69" s="130" t="s">
        <v>236</v>
      </c>
      <c r="FC69" s="130" t="s">
        <v>236</v>
      </c>
      <c r="FD69" s="130" t="s">
        <v>236</v>
      </c>
      <c r="FE69" s="131" t="s">
        <v>236</v>
      </c>
      <c r="FF69" s="129">
        <v>0</v>
      </c>
      <c r="FG69" s="130">
        <v>0</v>
      </c>
      <c r="FH69" s="129" t="s">
        <v>236</v>
      </c>
      <c r="FI69" s="130" t="s">
        <v>236</v>
      </c>
      <c r="FJ69" s="130" t="s">
        <v>236</v>
      </c>
      <c r="FK69" s="131" t="s">
        <v>236</v>
      </c>
      <c r="FL69" s="130" t="s">
        <v>236</v>
      </c>
      <c r="FM69" s="131" t="s">
        <v>236</v>
      </c>
      <c r="FN69" s="129" t="s">
        <v>236</v>
      </c>
      <c r="FO69" s="130">
        <v>0</v>
      </c>
      <c r="FP69" s="131">
        <v>104559.62</v>
      </c>
      <c r="FQ69" s="130" t="s">
        <v>236</v>
      </c>
      <c r="FR69" s="130" t="s">
        <v>236</v>
      </c>
      <c r="FS69" s="130" t="s">
        <v>236</v>
      </c>
      <c r="FT69" s="129">
        <v>0</v>
      </c>
      <c r="FU69" s="130">
        <v>0</v>
      </c>
      <c r="FV69" s="129">
        <v>0</v>
      </c>
      <c r="FW69" s="130">
        <v>0</v>
      </c>
      <c r="FX69" s="131">
        <v>0</v>
      </c>
      <c r="FY69" s="130" t="s">
        <v>236</v>
      </c>
      <c r="FZ69" s="130" t="s">
        <v>236</v>
      </c>
      <c r="GA69" s="130" t="s">
        <v>236</v>
      </c>
      <c r="GB69" s="129">
        <v>67671200000</v>
      </c>
      <c r="GC69" s="131">
        <v>5486900000</v>
      </c>
      <c r="GD69" s="130" t="s">
        <v>236</v>
      </c>
      <c r="GE69" s="130" t="s">
        <v>236</v>
      </c>
      <c r="GF69" s="130" t="s">
        <v>236</v>
      </c>
      <c r="GG69" s="130">
        <v>67671200000</v>
      </c>
      <c r="GH69" s="130">
        <v>5486900000</v>
      </c>
      <c r="GI69" s="131">
        <v>0</v>
      </c>
      <c r="GJ69" s="25" t="b">
        <v>0</v>
      </c>
      <c r="GK69" s="157" t="b">
        <v>0</v>
      </c>
      <c r="GL69" s="129">
        <v>0</v>
      </c>
      <c r="GM69" s="130">
        <v>0</v>
      </c>
      <c r="GN69" s="130">
        <v>0</v>
      </c>
      <c r="GO69" s="132">
        <v>0</v>
      </c>
      <c r="GP69" s="133" t="str">
        <f t="shared" ref="GP69" si="1104">IF(EK69="NR","NR",ROUNDDOWN(EK69-CF69,0))</f>
        <v>NR</v>
      </c>
      <c r="GQ69" s="133">
        <f t="shared" ref="GQ69" si="1105">IF(EL69="NR","NR",ROUNDDOWN(EL69-CG69,0))</f>
        <v>0</v>
      </c>
      <c r="GR69" s="133" t="str">
        <f t="shared" ref="GR69" si="1106">IF(EM69="NR","NR",ROUNDDOWN(EM69-CH69,0))</f>
        <v>NR</v>
      </c>
      <c r="GS69" s="133">
        <f t="shared" ref="GS69" si="1107">IF(EN69="NR","NR",ROUNDDOWN(EN69-CI69,0))</f>
        <v>0</v>
      </c>
      <c r="GT69" s="129" t="str">
        <f t="shared" ref="GT69" si="1108">IF(EO69="NR","NR",ROUNDDOWN(EO69-CJ69,0))</f>
        <v>NR</v>
      </c>
      <c r="GU69" s="130">
        <f t="shared" ref="GU69" si="1109">IF(EP69="NR","NR",ROUNDDOWN(EP69-CK69,0))</f>
        <v>0</v>
      </c>
      <c r="GV69" s="130" t="str">
        <f t="shared" ref="GV69" si="1110">IF(EQ69="NR","NR",ROUNDDOWN(EQ69-CL69,0))</f>
        <v>NR</v>
      </c>
      <c r="GW69" s="130" t="str">
        <f t="shared" ref="GW69" si="1111">IF(ER69="NR","NR",ROUNDDOWN(ER69-CM69,0))</f>
        <v>NR</v>
      </c>
      <c r="GX69" s="130" t="str">
        <f t="shared" ref="GX69" si="1112">IF(ES69="NR","NR",ROUNDDOWN(ES69-CN69,0))</f>
        <v>NR</v>
      </c>
      <c r="GY69" s="130" t="str">
        <f t="shared" ref="GY69" si="1113">IF(ET69="NR","NR",ROUNDDOWN(ET69-CO69,0))</f>
        <v>NR</v>
      </c>
      <c r="GZ69" s="131" t="str">
        <f t="shared" ref="GZ69" si="1114">IF(EU69="NR","NR",ROUNDDOWN(EU69-CP69,0))</f>
        <v>NR</v>
      </c>
      <c r="HA69" s="130" t="str">
        <f t="shared" ref="HA69" si="1115">IF(EV69="NR","NR",ROUNDDOWN(EV69-CQ69,0))</f>
        <v>NR</v>
      </c>
      <c r="HB69" s="130" t="str">
        <f t="shared" ref="HB69" si="1116">IF(EW69="NR","NR",ROUNDDOWN(EW69-CR69,0))</f>
        <v>NR</v>
      </c>
      <c r="HC69" s="131" t="str">
        <f t="shared" ref="HC69" si="1117">IF(EX69="NR","NR",ROUNDDOWN(EX69-CS69,0))</f>
        <v>NR</v>
      </c>
      <c r="HD69" s="129" t="str">
        <f t="shared" ref="HD69" si="1118">IF(EY69="NR","NR",ROUNDDOWN(EY69-CT69,0))</f>
        <v>NR</v>
      </c>
      <c r="HE69" s="130">
        <f t="shared" ref="HE69" si="1119">IF(EZ69="NR","NR",ROUNDDOWN(EZ69-CU69,0))</f>
        <v>0</v>
      </c>
      <c r="HF69" s="130" t="str">
        <f t="shared" ref="HF69" si="1120">IF(FA69="NR","NR",ROUNDDOWN(FA69-CV69,0))</f>
        <v>NR</v>
      </c>
      <c r="HG69" s="130" t="str">
        <f t="shared" ref="HG69" si="1121">IF(FB69="NR","NR",ROUNDDOWN(FB69-CW69,0))</f>
        <v>NR</v>
      </c>
      <c r="HH69" s="130" t="str">
        <f t="shared" ref="HH69" si="1122">IF(FC69="NR","NR",ROUNDDOWN(FC69-CX69,0))</f>
        <v>NR</v>
      </c>
      <c r="HI69" s="130" t="str">
        <f t="shared" ref="HI69" si="1123">IF(FD69="NR","NR",ROUNDDOWN(FD69-CY69,0))</f>
        <v>NR</v>
      </c>
      <c r="HJ69" s="131" t="str">
        <f t="shared" ref="HJ69" si="1124">IF(FE69="NR","NR",ROUNDDOWN(FE69-CZ69,0))</f>
        <v>NR</v>
      </c>
      <c r="HK69" s="129">
        <f t="shared" ref="HK69" si="1125">IF(FF69="NR","NR",ROUNDDOWN(FF69-DA69,0))</f>
        <v>0</v>
      </c>
      <c r="HL69" s="130">
        <f t="shared" ref="HL69" si="1126">IF(FG69="NR","NR",ROUNDDOWN(FG69-DB69,0))</f>
        <v>0</v>
      </c>
      <c r="HM69" s="129" t="str">
        <f t="shared" ref="HM69" si="1127">IF(FH69="NR","NR",ROUNDDOWN(FH69-DC69,0))</f>
        <v>NR</v>
      </c>
      <c r="HN69" s="130" t="str">
        <f t="shared" ref="HN69" si="1128">IF(FI69="NR","NR",ROUNDDOWN(FI69-DD69,0))</f>
        <v>NR</v>
      </c>
      <c r="HO69" s="130" t="str">
        <f t="shared" ref="HO69" si="1129">IF(FJ69="NR","NR",ROUNDDOWN(FJ69-DE69,0))</f>
        <v>NR</v>
      </c>
      <c r="HP69" s="131" t="str">
        <f t="shared" ref="HP69" si="1130">IF(FK69="NR","NR",ROUNDDOWN(FK69-DF69,0))</f>
        <v>NR</v>
      </c>
      <c r="HQ69" s="130" t="str">
        <f t="shared" ref="HQ69" si="1131">IF(FL69="NR","NR",ROUNDDOWN(FL69-DG69,0))</f>
        <v>NR</v>
      </c>
      <c r="HR69" s="131" t="str">
        <f t="shared" ref="HR69" si="1132">IF(FM69="NR","NR",ROUNDDOWN(FM69-DH69,0))</f>
        <v>NR</v>
      </c>
      <c r="HS69" s="129" t="str">
        <f t="shared" ref="HS69" si="1133">IF(FN69="NR","NR",ROUNDDOWN(FN69-DI69,0))</f>
        <v>NR</v>
      </c>
      <c r="HT69" s="130">
        <f t="shared" ref="HT69" si="1134">IF(FO69="NR","NR",ROUNDDOWN(FO69-DJ69,0))</f>
        <v>0</v>
      </c>
      <c r="HU69" s="131">
        <f t="shared" ref="HU69" si="1135">IF(FP69="NR","NR",ROUNDDOWN(FP69-DK69,0))</f>
        <v>0</v>
      </c>
      <c r="HV69" s="130" t="str">
        <f t="shared" ref="HV69" si="1136">IF(FQ69="NR","NR",ROUNDDOWN(FQ69-DL69,0))</f>
        <v>NR</v>
      </c>
      <c r="HW69" s="130" t="str">
        <f t="shared" ref="HW69" si="1137">IF(FR69="NR","NR",ROUNDDOWN(FR69-DM69,0))</f>
        <v>NR</v>
      </c>
      <c r="HX69" s="130" t="str">
        <f t="shared" ref="HX69" si="1138">IF(FS69="NR","NR",ROUNDDOWN(FS69-DN69,0))</f>
        <v>NR</v>
      </c>
      <c r="HY69" s="129">
        <f t="shared" ref="HY69" si="1139">IF(FT69="NR","NR",ROUNDDOWN(FT69-DO69,0))</f>
        <v>0</v>
      </c>
      <c r="HZ69" s="130">
        <f t="shared" ref="HZ69" si="1140">IF(FU69="NR","NR",ROUNDDOWN(FU69-DP69,0))</f>
        <v>0</v>
      </c>
      <c r="IA69" s="129">
        <f t="shared" ref="IA69" si="1141">IF(FV69="NR","NR",ROUNDDOWN(FV69-DQ69,0))</f>
        <v>0</v>
      </c>
      <c r="IB69" s="130">
        <f t="shared" ref="IB69" si="1142">IF(FW69="NR","NR",ROUNDDOWN(FW69-DR69,0))</f>
        <v>0</v>
      </c>
      <c r="IC69" s="131">
        <f t="shared" ref="IC69" si="1143">IF(FX69="NR","NR",ROUNDDOWN(FX69-DS69,0))</f>
        <v>0</v>
      </c>
      <c r="ID69" s="130" t="str">
        <f t="shared" ref="ID69" si="1144">IF(FY69="NR","NR",ROUNDDOWN(FY69-DT69,0))</f>
        <v>NR</v>
      </c>
      <c r="IE69" s="130" t="str">
        <f t="shared" ref="IE69" si="1145">IF(FZ69="NR","NR",ROUNDDOWN(FZ69-DU69,0))</f>
        <v>NR</v>
      </c>
      <c r="IF69" s="130" t="str">
        <f t="shared" ref="IF69" si="1146">IF(GA69="NR","NR",ROUNDDOWN(GA69-DV69,0))</f>
        <v>NR</v>
      </c>
      <c r="IG69" s="129">
        <f t="shared" ref="IG69" si="1147">IF(GB69="NR","NR",ROUNDDOWN(GB69-DW69,0))</f>
        <v>0</v>
      </c>
      <c r="IH69" s="131">
        <f t="shared" ref="IH69" si="1148">IF(GC69="NR","NR",ROUNDDOWN(GC69-DX69,0))</f>
        <v>0</v>
      </c>
      <c r="II69" s="130" t="str">
        <f t="shared" ref="II69" si="1149">IF(GD69="NR","NR",ROUNDDOWN(GD69-DY69,0))</f>
        <v>NR</v>
      </c>
      <c r="IJ69" s="130" t="str">
        <f t="shared" ref="IJ69" si="1150">IF(GE69="NR","NR",ROUNDDOWN(GE69-DZ69,0))</f>
        <v>NR</v>
      </c>
      <c r="IK69" s="130" t="str">
        <f t="shared" ref="IK69" si="1151">IF(GF69="NR","NR",ROUNDDOWN(GF69-EA69,0))</f>
        <v>NR</v>
      </c>
      <c r="IL69" s="130">
        <f t="shared" ref="IL69" si="1152">IF(GG69="NR","NR",ROUNDDOWN(GG69-EB69,0))</f>
        <v>0</v>
      </c>
      <c r="IM69" s="130">
        <f t="shared" ref="IM69" si="1153">IF(GH69="NR","NR",ROUNDDOWN(GH69-EC69,0))</f>
        <v>0</v>
      </c>
      <c r="IN69" s="131">
        <f t="shared" ref="IN69" si="1154">IF(GI69="NR","NR",ROUNDDOWN(GI69-ED69,0))</f>
        <v>0</v>
      </c>
      <c r="IO69" s="25" t="s">
        <v>248</v>
      </c>
      <c r="IP69" s="157" t="s">
        <v>248</v>
      </c>
      <c r="IQ69" s="129">
        <f t="shared" ref="IQ69" si="1155">IF(GL69="NR","NR",ROUNDDOWN(GL69-EG69,0))</f>
        <v>0</v>
      </c>
      <c r="IR69" s="130">
        <f t="shared" ref="IR69" si="1156">IF(GM69="NR","NR",ROUNDDOWN(GM69-EH69,0))</f>
        <v>0</v>
      </c>
      <c r="IS69" s="130">
        <f t="shared" ref="IS69" si="1157">IF(GN69="NR","NR",ROUNDDOWN(GN69-EI69,0))</f>
        <v>0</v>
      </c>
      <c r="IT69" s="132">
        <f t="shared" ref="IT69" si="1158">IF(GO69="NR","NR",ROUNDDOWN(GO69-EJ69,0))</f>
        <v>0</v>
      </c>
    </row>
    <row r="70" spans="2:254">
      <c r="B70" s="108">
        <v>42843</v>
      </c>
      <c r="C70" s="109">
        <v>42795</v>
      </c>
      <c r="D70" s="109">
        <v>42825</v>
      </c>
      <c r="E70" s="109">
        <v>42837</v>
      </c>
      <c r="F70" s="109">
        <v>42843</v>
      </c>
      <c r="G70" s="110">
        <v>34</v>
      </c>
      <c r="H70" s="111">
        <v>1.6299999999999999E-2</v>
      </c>
      <c r="I70" s="112">
        <v>73157995440.380005</v>
      </c>
      <c r="J70" s="112">
        <v>0</v>
      </c>
      <c r="K70" s="112">
        <v>73157959363.529999</v>
      </c>
      <c r="L70" s="112">
        <v>0</v>
      </c>
      <c r="M70" s="113">
        <v>0</v>
      </c>
      <c r="N70" s="113">
        <v>0</v>
      </c>
      <c r="O70" s="114">
        <v>0</v>
      </c>
      <c r="P70" s="113">
        <v>0</v>
      </c>
      <c r="Q70" s="113">
        <v>168674488.23000002</v>
      </c>
      <c r="R70" s="113">
        <v>2613500210.6399999</v>
      </c>
      <c r="S70" s="113">
        <v>1373282170.3099999</v>
      </c>
      <c r="T70" s="112">
        <v>0</v>
      </c>
      <c r="U70" s="115">
        <v>0</v>
      </c>
      <c r="V70" s="112">
        <v>0</v>
      </c>
      <c r="W70" s="112">
        <v>147942627.47</v>
      </c>
      <c r="X70" s="112">
        <v>1408928605.4099998</v>
      </c>
      <c r="Y70" s="112">
        <v>0</v>
      </c>
      <c r="Z70" s="112">
        <v>0</v>
      </c>
      <c r="AA70" s="112">
        <v>0</v>
      </c>
      <c r="AB70" s="116">
        <v>104559.62</v>
      </c>
      <c r="AC70" s="115">
        <v>0</v>
      </c>
      <c r="AD70" s="112">
        <v>0</v>
      </c>
      <c r="AE70" s="112">
        <v>0</v>
      </c>
      <c r="AF70" s="112">
        <v>0</v>
      </c>
      <c r="AG70" s="112">
        <v>0</v>
      </c>
      <c r="AH70" s="112">
        <v>0</v>
      </c>
      <c r="AI70" s="112">
        <v>0</v>
      </c>
      <c r="AJ70" s="115">
        <v>67671200000</v>
      </c>
      <c r="AK70" s="116">
        <v>5486900000</v>
      </c>
      <c r="AL70" s="115">
        <v>67671200000</v>
      </c>
      <c r="AM70" s="112">
        <v>5486900000</v>
      </c>
      <c r="AN70" s="112">
        <v>0</v>
      </c>
      <c r="AO70" s="112">
        <v>0</v>
      </c>
      <c r="AP70" s="116">
        <v>0</v>
      </c>
      <c r="AQ70" s="117">
        <v>0</v>
      </c>
      <c r="AR70" s="117">
        <v>0</v>
      </c>
      <c r="AS70" s="117">
        <v>0</v>
      </c>
      <c r="AT70" s="117">
        <v>0</v>
      </c>
      <c r="AU70" s="117">
        <v>0</v>
      </c>
      <c r="AV70" s="117">
        <v>0</v>
      </c>
      <c r="AW70" s="118">
        <v>0</v>
      </c>
      <c r="AX70" s="117">
        <v>0</v>
      </c>
      <c r="AY70" s="119">
        <v>0</v>
      </c>
      <c r="AZ70" s="117">
        <v>0</v>
      </c>
      <c r="BA70" s="118">
        <v>0</v>
      </c>
      <c r="BB70" s="118">
        <v>0</v>
      </c>
      <c r="BC70" s="117">
        <v>0</v>
      </c>
      <c r="BD70" s="117">
        <v>0</v>
      </c>
      <c r="BE70" s="117">
        <v>0</v>
      </c>
      <c r="BF70" s="120">
        <v>0</v>
      </c>
      <c r="BG70" s="121">
        <v>0</v>
      </c>
      <c r="BH70" s="122">
        <v>0</v>
      </c>
      <c r="BI70" s="117">
        <v>0</v>
      </c>
      <c r="BJ70" s="117">
        <v>0</v>
      </c>
      <c r="BK70" s="117">
        <v>0</v>
      </c>
      <c r="BL70" s="117">
        <v>0</v>
      </c>
      <c r="BM70" s="123">
        <v>0.1</v>
      </c>
      <c r="BN70" s="124" t="b">
        <v>1</v>
      </c>
      <c r="BO70" s="110" t="b">
        <v>0</v>
      </c>
      <c r="BP70" s="110" t="b">
        <v>0</v>
      </c>
      <c r="BQ70" s="110" t="b">
        <v>1</v>
      </c>
      <c r="BR70" s="110" t="b">
        <v>1</v>
      </c>
      <c r="BS70" s="125" t="b">
        <v>0</v>
      </c>
      <c r="BT70" s="110" t="b">
        <v>0</v>
      </c>
      <c r="BU70" s="126">
        <v>0</v>
      </c>
      <c r="BV70" s="126">
        <v>0</v>
      </c>
      <c r="BW70" s="126">
        <v>0</v>
      </c>
      <c r="BX70" s="126">
        <v>0</v>
      </c>
      <c r="BY70" s="126">
        <v>0</v>
      </c>
      <c r="BZ70" s="134">
        <v>0</v>
      </c>
      <c r="CA70" s="162">
        <v>0</v>
      </c>
      <c r="CB70" s="134">
        <v>0</v>
      </c>
      <c r="CC70" s="134">
        <v>0</v>
      </c>
      <c r="CD70" s="135" t="s">
        <v>388</v>
      </c>
      <c r="CE70" s="24" t="s">
        <v>274</v>
      </c>
      <c r="CF70" s="127">
        <f t="array" ref="CF70:EJ70">waterfall_1(C70:BZ70)</f>
        <v>0</v>
      </c>
      <c r="CG70" s="128">
        <v>168674488.22999999</v>
      </c>
      <c r="CH70" s="128">
        <v>0</v>
      </c>
      <c r="CI70" s="128">
        <v>2613500210.6399999</v>
      </c>
      <c r="CJ70" s="129">
        <v>0</v>
      </c>
      <c r="CK70" s="130">
        <v>0</v>
      </c>
      <c r="CL70" s="130">
        <v>0</v>
      </c>
      <c r="CM70" s="130">
        <v>0</v>
      </c>
      <c r="CN70" s="130">
        <v>0</v>
      </c>
      <c r="CO70" s="130">
        <v>0</v>
      </c>
      <c r="CP70" s="131">
        <v>0</v>
      </c>
      <c r="CQ70" s="130">
        <v>0</v>
      </c>
      <c r="CR70" s="130">
        <v>0</v>
      </c>
      <c r="CS70" s="131">
        <v>0</v>
      </c>
      <c r="CT70" s="129">
        <v>0</v>
      </c>
      <c r="CU70" s="130">
        <v>0</v>
      </c>
      <c r="CV70" s="130">
        <v>0</v>
      </c>
      <c r="CW70" s="130">
        <v>0</v>
      </c>
      <c r="CX70" s="130">
        <v>0</v>
      </c>
      <c r="CY70" s="130">
        <v>0</v>
      </c>
      <c r="CZ70" s="131">
        <v>0</v>
      </c>
      <c r="DA70" s="129">
        <v>0</v>
      </c>
      <c r="DB70" s="130">
        <v>0</v>
      </c>
      <c r="DC70" s="129">
        <v>102748983.67</v>
      </c>
      <c r="DD70" s="130">
        <v>8331068.4400000004</v>
      </c>
      <c r="DE70" s="130">
        <v>0</v>
      </c>
      <c r="DF70" s="131">
        <v>0</v>
      </c>
      <c r="DG70" s="130">
        <v>0</v>
      </c>
      <c r="DH70" s="131">
        <v>0</v>
      </c>
      <c r="DI70" s="129">
        <v>0</v>
      </c>
      <c r="DJ70" s="130">
        <v>0</v>
      </c>
      <c r="DK70" s="131">
        <v>140636.47</v>
      </c>
      <c r="DL70" s="130">
        <v>0</v>
      </c>
      <c r="DM70" s="130">
        <v>0</v>
      </c>
      <c r="DN70" s="130">
        <v>0</v>
      </c>
      <c r="DO70" s="129">
        <v>0</v>
      </c>
      <c r="DP70" s="130">
        <v>0</v>
      </c>
      <c r="DQ70" s="129">
        <v>0</v>
      </c>
      <c r="DR70" s="130">
        <v>0</v>
      </c>
      <c r="DS70" s="131">
        <v>0</v>
      </c>
      <c r="DT70" s="130">
        <v>0</v>
      </c>
      <c r="DU70" s="130">
        <v>0</v>
      </c>
      <c r="DV70" s="130">
        <v>0</v>
      </c>
      <c r="DW70" s="129">
        <v>67671200000</v>
      </c>
      <c r="DX70" s="131">
        <v>5486900000</v>
      </c>
      <c r="DY70" s="130">
        <v>0</v>
      </c>
      <c r="DZ70" s="130">
        <v>0</v>
      </c>
      <c r="EA70" s="130">
        <v>0</v>
      </c>
      <c r="EB70" s="130">
        <v>67671200000</v>
      </c>
      <c r="EC70" s="130">
        <v>5486900000</v>
      </c>
      <c r="ED70" s="131">
        <v>0</v>
      </c>
      <c r="EE70" s="158" t="b">
        <v>0</v>
      </c>
      <c r="EF70" s="158" t="b">
        <v>0</v>
      </c>
      <c r="EG70" s="129">
        <v>0</v>
      </c>
      <c r="EH70" s="130">
        <v>0</v>
      </c>
      <c r="EI70" s="130">
        <v>0</v>
      </c>
      <c r="EJ70" s="132">
        <v>0</v>
      </c>
      <c r="EK70" s="133" t="s">
        <v>236</v>
      </c>
      <c r="EL70" s="133">
        <v>168674488.22999999</v>
      </c>
      <c r="EM70" s="133" t="s">
        <v>236</v>
      </c>
      <c r="EN70" s="133">
        <v>2613500210.6399999</v>
      </c>
      <c r="EO70" s="129" t="s">
        <v>236</v>
      </c>
      <c r="EP70" s="130">
        <v>0</v>
      </c>
      <c r="EQ70" s="130" t="s">
        <v>236</v>
      </c>
      <c r="ER70" s="130" t="s">
        <v>236</v>
      </c>
      <c r="ES70" s="130" t="s">
        <v>236</v>
      </c>
      <c r="ET70" s="130" t="s">
        <v>236</v>
      </c>
      <c r="EU70" s="131" t="s">
        <v>236</v>
      </c>
      <c r="EV70" s="130" t="s">
        <v>236</v>
      </c>
      <c r="EW70" s="130" t="s">
        <v>236</v>
      </c>
      <c r="EX70" s="131" t="s">
        <v>236</v>
      </c>
      <c r="EY70" s="129" t="s">
        <v>236</v>
      </c>
      <c r="EZ70" s="130">
        <v>0</v>
      </c>
      <c r="FA70" s="130" t="s">
        <v>236</v>
      </c>
      <c r="FB70" s="130" t="s">
        <v>236</v>
      </c>
      <c r="FC70" s="130" t="s">
        <v>236</v>
      </c>
      <c r="FD70" s="130" t="s">
        <v>236</v>
      </c>
      <c r="FE70" s="131" t="s">
        <v>236</v>
      </c>
      <c r="FF70" s="129">
        <v>0</v>
      </c>
      <c r="FG70" s="130">
        <v>0</v>
      </c>
      <c r="FH70" s="129" t="s">
        <v>236</v>
      </c>
      <c r="FI70" s="130" t="s">
        <v>236</v>
      </c>
      <c r="FJ70" s="130" t="s">
        <v>236</v>
      </c>
      <c r="FK70" s="131" t="s">
        <v>236</v>
      </c>
      <c r="FL70" s="130" t="s">
        <v>236</v>
      </c>
      <c r="FM70" s="131" t="s">
        <v>236</v>
      </c>
      <c r="FN70" s="129" t="s">
        <v>236</v>
      </c>
      <c r="FO70" s="130">
        <v>0</v>
      </c>
      <c r="FP70" s="131">
        <v>140636.47</v>
      </c>
      <c r="FQ70" s="130" t="s">
        <v>236</v>
      </c>
      <c r="FR70" s="130" t="s">
        <v>236</v>
      </c>
      <c r="FS70" s="130" t="s">
        <v>236</v>
      </c>
      <c r="FT70" s="129">
        <v>0</v>
      </c>
      <c r="FU70" s="130">
        <v>0</v>
      </c>
      <c r="FV70" s="129">
        <v>0</v>
      </c>
      <c r="FW70" s="130">
        <v>0</v>
      </c>
      <c r="FX70" s="131">
        <v>0</v>
      </c>
      <c r="FY70" s="130" t="s">
        <v>236</v>
      </c>
      <c r="FZ70" s="130" t="s">
        <v>236</v>
      </c>
      <c r="GA70" s="130" t="s">
        <v>236</v>
      </c>
      <c r="GB70" s="129">
        <v>67671200000</v>
      </c>
      <c r="GC70" s="131">
        <v>5486900000</v>
      </c>
      <c r="GD70" s="130" t="s">
        <v>236</v>
      </c>
      <c r="GE70" s="130" t="s">
        <v>236</v>
      </c>
      <c r="GF70" s="130" t="s">
        <v>236</v>
      </c>
      <c r="GG70" s="130">
        <v>67671200000</v>
      </c>
      <c r="GH70" s="130">
        <v>5486900000</v>
      </c>
      <c r="GI70" s="131">
        <v>0</v>
      </c>
      <c r="GJ70" s="25" t="b">
        <v>0</v>
      </c>
      <c r="GK70" s="158" t="b">
        <v>0</v>
      </c>
      <c r="GL70" s="129">
        <v>0</v>
      </c>
      <c r="GM70" s="130">
        <v>0</v>
      </c>
      <c r="GN70" s="130">
        <v>0</v>
      </c>
      <c r="GO70" s="132">
        <v>0</v>
      </c>
      <c r="GP70" s="133" t="str">
        <f t="shared" ref="GP70" si="1159">IF(EK70="NR","NR",ROUNDDOWN(EK70-CF70,0))</f>
        <v>NR</v>
      </c>
      <c r="GQ70" s="133">
        <f t="shared" ref="GQ70" si="1160">IF(EL70="NR","NR",ROUNDDOWN(EL70-CG70,0))</f>
        <v>0</v>
      </c>
      <c r="GR70" s="133" t="str">
        <f t="shared" ref="GR70" si="1161">IF(EM70="NR","NR",ROUNDDOWN(EM70-CH70,0))</f>
        <v>NR</v>
      </c>
      <c r="GS70" s="133">
        <f t="shared" ref="GS70" si="1162">IF(EN70="NR","NR",ROUNDDOWN(EN70-CI70,0))</f>
        <v>0</v>
      </c>
      <c r="GT70" s="129" t="str">
        <f t="shared" ref="GT70" si="1163">IF(EO70="NR","NR",ROUNDDOWN(EO70-CJ70,0))</f>
        <v>NR</v>
      </c>
      <c r="GU70" s="130">
        <f t="shared" ref="GU70" si="1164">IF(EP70="NR","NR",ROUNDDOWN(EP70-CK70,0))</f>
        <v>0</v>
      </c>
      <c r="GV70" s="130" t="str">
        <f t="shared" ref="GV70" si="1165">IF(EQ70="NR","NR",ROUNDDOWN(EQ70-CL70,0))</f>
        <v>NR</v>
      </c>
      <c r="GW70" s="130" t="str">
        <f t="shared" ref="GW70" si="1166">IF(ER70="NR","NR",ROUNDDOWN(ER70-CM70,0))</f>
        <v>NR</v>
      </c>
      <c r="GX70" s="130" t="str">
        <f t="shared" ref="GX70" si="1167">IF(ES70="NR","NR",ROUNDDOWN(ES70-CN70,0))</f>
        <v>NR</v>
      </c>
      <c r="GY70" s="130" t="str">
        <f t="shared" ref="GY70" si="1168">IF(ET70="NR","NR",ROUNDDOWN(ET70-CO70,0))</f>
        <v>NR</v>
      </c>
      <c r="GZ70" s="131" t="str">
        <f t="shared" ref="GZ70" si="1169">IF(EU70="NR","NR",ROUNDDOWN(EU70-CP70,0))</f>
        <v>NR</v>
      </c>
      <c r="HA70" s="130" t="str">
        <f t="shared" ref="HA70" si="1170">IF(EV70="NR","NR",ROUNDDOWN(EV70-CQ70,0))</f>
        <v>NR</v>
      </c>
      <c r="HB70" s="130" t="str">
        <f t="shared" ref="HB70" si="1171">IF(EW70="NR","NR",ROUNDDOWN(EW70-CR70,0))</f>
        <v>NR</v>
      </c>
      <c r="HC70" s="131" t="str">
        <f t="shared" ref="HC70" si="1172">IF(EX70="NR","NR",ROUNDDOWN(EX70-CS70,0))</f>
        <v>NR</v>
      </c>
      <c r="HD70" s="129" t="str">
        <f t="shared" ref="HD70" si="1173">IF(EY70="NR","NR",ROUNDDOWN(EY70-CT70,0))</f>
        <v>NR</v>
      </c>
      <c r="HE70" s="130">
        <f t="shared" ref="HE70" si="1174">IF(EZ70="NR","NR",ROUNDDOWN(EZ70-CU70,0))</f>
        <v>0</v>
      </c>
      <c r="HF70" s="130" t="str">
        <f t="shared" ref="HF70" si="1175">IF(FA70="NR","NR",ROUNDDOWN(FA70-CV70,0))</f>
        <v>NR</v>
      </c>
      <c r="HG70" s="130" t="str">
        <f t="shared" ref="HG70" si="1176">IF(FB70="NR","NR",ROUNDDOWN(FB70-CW70,0))</f>
        <v>NR</v>
      </c>
      <c r="HH70" s="130" t="str">
        <f t="shared" ref="HH70" si="1177">IF(FC70="NR","NR",ROUNDDOWN(FC70-CX70,0))</f>
        <v>NR</v>
      </c>
      <c r="HI70" s="130" t="str">
        <f t="shared" ref="HI70" si="1178">IF(FD70="NR","NR",ROUNDDOWN(FD70-CY70,0))</f>
        <v>NR</v>
      </c>
      <c r="HJ70" s="131" t="str">
        <f t="shared" ref="HJ70" si="1179">IF(FE70="NR","NR",ROUNDDOWN(FE70-CZ70,0))</f>
        <v>NR</v>
      </c>
      <c r="HK70" s="129">
        <f t="shared" ref="HK70" si="1180">IF(FF70="NR","NR",ROUNDDOWN(FF70-DA70,0))</f>
        <v>0</v>
      </c>
      <c r="HL70" s="130">
        <f t="shared" ref="HL70" si="1181">IF(FG70="NR","NR",ROUNDDOWN(FG70-DB70,0))</f>
        <v>0</v>
      </c>
      <c r="HM70" s="129" t="str">
        <f t="shared" ref="HM70" si="1182">IF(FH70="NR","NR",ROUNDDOWN(FH70-DC70,0))</f>
        <v>NR</v>
      </c>
      <c r="HN70" s="130" t="str">
        <f t="shared" ref="HN70" si="1183">IF(FI70="NR","NR",ROUNDDOWN(FI70-DD70,0))</f>
        <v>NR</v>
      </c>
      <c r="HO70" s="130" t="str">
        <f t="shared" ref="HO70" si="1184">IF(FJ70="NR","NR",ROUNDDOWN(FJ70-DE70,0))</f>
        <v>NR</v>
      </c>
      <c r="HP70" s="131" t="str">
        <f t="shared" ref="HP70" si="1185">IF(FK70="NR","NR",ROUNDDOWN(FK70-DF70,0))</f>
        <v>NR</v>
      </c>
      <c r="HQ70" s="130" t="str">
        <f t="shared" ref="HQ70" si="1186">IF(FL70="NR","NR",ROUNDDOWN(FL70-DG70,0))</f>
        <v>NR</v>
      </c>
      <c r="HR70" s="131" t="str">
        <f t="shared" ref="HR70" si="1187">IF(FM70="NR","NR",ROUNDDOWN(FM70-DH70,0))</f>
        <v>NR</v>
      </c>
      <c r="HS70" s="129" t="str">
        <f t="shared" ref="HS70" si="1188">IF(FN70="NR","NR",ROUNDDOWN(FN70-DI70,0))</f>
        <v>NR</v>
      </c>
      <c r="HT70" s="130">
        <f t="shared" ref="HT70" si="1189">IF(FO70="NR","NR",ROUNDDOWN(FO70-DJ70,0))</f>
        <v>0</v>
      </c>
      <c r="HU70" s="131">
        <f t="shared" ref="HU70" si="1190">IF(FP70="NR","NR",ROUNDDOWN(FP70-DK70,0))</f>
        <v>0</v>
      </c>
      <c r="HV70" s="130" t="str">
        <f t="shared" ref="HV70" si="1191">IF(FQ70="NR","NR",ROUNDDOWN(FQ70-DL70,0))</f>
        <v>NR</v>
      </c>
      <c r="HW70" s="130" t="str">
        <f t="shared" ref="HW70" si="1192">IF(FR70="NR","NR",ROUNDDOWN(FR70-DM70,0))</f>
        <v>NR</v>
      </c>
      <c r="HX70" s="130" t="str">
        <f t="shared" ref="HX70" si="1193">IF(FS70="NR","NR",ROUNDDOWN(FS70-DN70,0))</f>
        <v>NR</v>
      </c>
      <c r="HY70" s="129">
        <f t="shared" ref="HY70" si="1194">IF(FT70="NR","NR",ROUNDDOWN(FT70-DO70,0))</f>
        <v>0</v>
      </c>
      <c r="HZ70" s="130">
        <f t="shared" ref="HZ70" si="1195">IF(FU70="NR","NR",ROUNDDOWN(FU70-DP70,0))</f>
        <v>0</v>
      </c>
      <c r="IA70" s="129">
        <f t="shared" ref="IA70" si="1196">IF(FV70="NR","NR",ROUNDDOWN(FV70-DQ70,0))</f>
        <v>0</v>
      </c>
      <c r="IB70" s="130">
        <f t="shared" ref="IB70" si="1197">IF(FW70="NR","NR",ROUNDDOWN(FW70-DR70,0))</f>
        <v>0</v>
      </c>
      <c r="IC70" s="131">
        <f t="shared" ref="IC70" si="1198">IF(FX70="NR","NR",ROUNDDOWN(FX70-DS70,0))</f>
        <v>0</v>
      </c>
      <c r="ID70" s="130" t="str">
        <f t="shared" ref="ID70" si="1199">IF(FY70="NR","NR",ROUNDDOWN(FY70-DT70,0))</f>
        <v>NR</v>
      </c>
      <c r="IE70" s="130" t="str">
        <f t="shared" ref="IE70" si="1200">IF(FZ70="NR","NR",ROUNDDOWN(FZ70-DU70,0))</f>
        <v>NR</v>
      </c>
      <c r="IF70" s="130" t="str">
        <f t="shared" ref="IF70" si="1201">IF(GA70="NR","NR",ROUNDDOWN(GA70-DV70,0))</f>
        <v>NR</v>
      </c>
      <c r="IG70" s="129">
        <f t="shared" ref="IG70" si="1202">IF(GB70="NR","NR",ROUNDDOWN(GB70-DW70,0))</f>
        <v>0</v>
      </c>
      <c r="IH70" s="131">
        <f t="shared" ref="IH70" si="1203">IF(GC70="NR","NR",ROUNDDOWN(GC70-DX70,0))</f>
        <v>0</v>
      </c>
      <c r="II70" s="130" t="str">
        <f t="shared" ref="II70" si="1204">IF(GD70="NR","NR",ROUNDDOWN(GD70-DY70,0))</f>
        <v>NR</v>
      </c>
      <c r="IJ70" s="130" t="str">
        <f t="shared" ref="IJ70" si="1205">IF(GE70="NR","NR",ROUNDDOWN(GE70-DZ70,0))</f>
        <v>NR</v>
      </c>
      <c r="IK70" s="130" t="str">
        <f t="shared" ref="IK70" si="1206">IF(GF70="NR","NR",ROUNDDOWN(GF70-EA70,0))</f>
        <v>NR</v>
      </c>
      <c r="IL70" s="130">
        <f t="shared" ref="IL70" si="1207">IF(GG70="NR","NR",ROUNDDOWN(GG70-EB70,0))</f>
        <v>0</v>
      </c>
      <c r="IM70" s="130">
        <f t="shared" ref="IM70" si="1208">IF(GH70="NR","NR",ROUNDDOWN(GH70-EC70,0))</f>
        <v>0</v>
      </c>
      <c r="IN70" s="131">
        <f t="shared" ref="IN70" si="1209">IF(GI70="NR","NR",ROUNDDOWN(GI70-ED70,0))</f>
        <v>0</v>
      </c>
      <c r="IO70" s="25" t="s">
        <v>248</v>
      </c>
      <c r="IP70" s="158" t="s">
        <v>248</v>
      </c>
      <c r="IQ70" s="129">
        <f t="shared" ref="IQ70" si="1210">IF(GL70="NR","NR",ROUNDDOWN(GL70-EG70,0))</f>
        <v>0</v>
      </c>
      <c r="IR70" s="130">
        <f t="shared" ref="IR70" si="1211">IF(GM70="NR","NR",ROUNDDOWN(GM70-EH70,0))</f>
        <v>0</v>
      </c>
      <c r="IS70" s="130">
        <f t="shared" ref="IS70" si="1212">IF(GN70="NR","NR",ROUNDDOWN(GN70-EI70,0))</f>
        <v>0</v>
      </c>
      <c r="IT70" s="132">
        <f t="shared" ref="IT70" si="1213">IF(GO70="NR","NR",ROUNDDOWN(GO70-EJ70,0))</f>
        <v>0</v>
      </c>
    </row>
    <row r="71" spans="2:254">
      <c r="B71" s="108">
        <v>42870</v>
      </c>
      <c r="C71" s="109">
        <v>42826</v>
      </c>
      <c r="D71" s="109">
        <v>42856</v>
      </c>
      <c r="E71" s="109">
        <v>42866</v>
      </c>
      <c r="F71" s="109">
        <v>42870</v>
      </c>
      <c r="G71" s="110">
        <v>27</v>
      </c>
      <c r="H71" s="111">
        <v>1.6199999999999999E-2</v>
      </c>
      <c r="I71" s="112">
        <v>73157959363.529999</v>
      </c>
      <c r="J71" s="112">
        <v>0</v>
      </c>
      <c r="K71" s="112">
        <v>73157992864.630005</v>
      </c>
      <c r="L71" s="112">
        <v>0</v>
      </c>
      <c r="M71" s="113">
        <v>0</v>
      </c>
      <c r="N71" s="113">
        <v>0</v>
      </c>
      <c r="O71" s="114">
        <v>0</v>
      </c>
      <c r="P71" s="113">
        <v>0</v>
      </c>
      <c r="Q71" s="113">
        <v>150030470.20000002</v>
      </c>
      <c r="R71" s="113">
        <v>2175773364.4099998</v>
      </c>
      <c r="S71" s="113">
        <v>1050025027.05</v>
      </c>
      <c r="T71" s="112">
        <v>0</v>
      </c>
      <c r="U71" s="115">
        <v>0</v>
      </c>
      <c r="V71" s="112">
        <v>0</v>
      </c>
      <c r="W71" s="112">
        <v>130067364.34999999</v>
      </c>
      <c r="X71" s="112">
        <v>1275745306.4599998</v>
      </c>
      <c r="Y71" s="112">
        <v>0</v>
      </c>
      <c r="Z71" s="112">
        <v>0</v>
      </c>
      <c r="AA71" s="112">
        <v>0</v>
      </c>
      <c r="AB71" s="116">
        <v>140636.47</v>
      </c>
      <c r="AC71" s="115">
        <v>0</v>
      </c>
      <c r="AD71" s="112">
        <v>0</v>
      </c>
      <c r="AE71" s="112">
        <v>0</v>
      </c>
      <c r="AF71" s="112">
        <v>0</v>
      </c>
      <c r="AG71" s="112">
        <v>0</v>
      </c>
      <c r="AH71" s="112">
        <v>0</v>
      </c>
      <c r="AI71" s="112">
        <v>0</v>
      </c>
      <c r="AJ71" s="115">
        <v>67671200000</v>
      </c>
      <c r="AK71" s="116">
        <v>5486900000</v>
      </c>
      <c r="AL71" s="115">
        <v>67671200000</v>
      </c>
      <c r="AM71" s="112">
        <v>5486900000</v>
      </c>
      <c r="AN71" s="112">
        <v>0</v>
      </c>
      <c r="AO71" s="112">
        <v>0</v>
      </c>
      <c r="AP71" s="116">
        <v>0</v>
      </c>
      <c r="AQ71" s="117">
        <v>0</v>
      </c>
      <c r="AR71" s="117">
        <v>0</v>
      </c>
      <c r="AS71" s="117">
        <v>0</v>
      </c>
      <c r="AT71" s="117">
        <v>0</v>
      </c>
      <c r="AU71" s="117">
        <v>0</v>
      </c>
      <c r="AV71" s="117">
        <v>0</v>
      </c>
      <c r="AW71" s="118">
        <v>0</v>
      </c>
      <c r="AX71" s="117">
        <v>0</v>
      </c>
      <c r="AY71" s="119">
        <v>0</v>
      </c>
      <c r="AZ71" s="117">
        <v>0</v>
      </c>
      <c r="BA71" s="118">
        <v>0</v>
      </c>
      <c r="BB71" s="118">
        <v>0</v>
      </c>
      <c r="BC71" s="117">
        <v>0</v>
      </c>
      <c r="BD71" s="117">
        <v>0</v>
      </c>
      <c r="BE71" s="117">
        <v>0</v>
      </c>
      <c r="BF71" s="120">
        <v>0</v>
      </c>
      <c r="BG71" s="121">
        <v>0</v>
      </c>
      <c r="BH71" s="122">
        <v>0</v>
      </c>
      <c r="BI71" s="117">
        <v>0</v>
      </c>
      <c r="BJ71" s="117">
        <v>0</v>
      </c>
      <c r="BK71" s="117">
        <v>0</v>
      </c>
      <c r="BL71" s="117">
        <v>0</v>
      </c>
      <c r="BM71" s="123">
        <v>0.1</v>
      </c>
      <c r="BN71" s="124" t="b">
        <v>1</v>
      </c>
      <c r="BO71" s="110" t="b">
        <v>0</v>
      </c>
      <c r="BP71" s="110" t="b">
        <v>0</v>
      </c>
      <c r="BQ71" s="110" t="b">
        <v>1</v>
      </c>
      <c r="BR71" s="110" t="b">
        <v>1</v>
      </c>
      <c r="BS71" s="125" t="b">
        <v>0</v>
      </c>
      <c r="BT71" s="110" t="b">
        <v>0</v>
      </c>
      <c r="BU71" s="126">
        <v>0</v>
      </c>
      <c r="BV71" s="126">
        <v>0</v>
      </c>
      <c r="BW71" s="126">
        <v>0</v>
      </c>
      <c r="BX71" s="126">
        <v>0</v>
      </c>
      <c r="BY71" s="126">
        <v>0</v>
      </c>
      <c r="BZ71" s="134">
        <v>0</v>
      </c>
      <c r="CA71" s="162">
        <v>0</v>
      </c>
      <c r="CB71" s="134">
        <v>0</v>
      </c>
      <c r="CC71" s="134">
        <v>0</v>
      </c>
      <c r="CD71" s="135" t="s">
        <v>388</v>
      </c>
      <c r="CE71" s="24" t="s">
        <v>274</v>
      </c>
      <c r="CF71" s="127">
        <f t="array" ref="CF71:EJ71">waterfall_1(C71:BZ71)</f>
        <v>0</v>
      </c>
      <c r="CG71" s="128">
        <v>150030470.19999999</v>
      </c>
      <c r="CH71" s="128">
        <v>0</v>
      </c>
      <c r="CI71" s="128">
        <v>2175773364.4099998</v>
      </c>
      <c r="CJ71" s="129">
        <v>0</v>
      </c>
      <c r="CK71" s="130">
        <v>0</v>
      </c>
      <c r="CL71" s="130">
        <v>0</v>
      </c>
      <c r="CM71" s="130">
        <v>0</v>
      </c>
      <c r="CN71" s="130">
        <v>0</v>
      </c>
      <c r="CO71" s="130">
        <v>0</v>
      </c>
      <c r="CP71" s="131">
        <v>0</v>
      </c>
      <c r="CQ71" s="130">
        <v>0</v>
      </c>
      <c r="CR71" s="130">
        <v>0</v>
      </c>
      <c r="CS71" s="131">
        <v>0</v>
      </c>
      <c r="CT71" s="129">
        <v>0</v>
      </c>
      <c r="CU71" s="130">
        <v>0</v>
      </c>
      <c r="CV71" s="130">
        <v>0</v>
      </c>
      <c r="CW71" s="130">
        <v>0</v>
      </c>
      <c r="CX71" s="130">
        <v>0</v>
      </c>
      <c r="CY71" s="130">
        <v>0</v>
      </c>
      <c r="CZ71" s="131">
        <v>0</v>
      </c>
      <c r="DA71" s="129">
        <v>0</v>
      </c>
      <c r="DB71" s="130">
        <v>0</v>
      </c>
      <c r="DC71" s="129">
        <v>81094199.670000002</v>
      </c>
      <c r="DD71" s="130">
        <v>6575260.4400000004</v>
      </c>
      <c r="DE71" s="130">
        <v>0</v>
      </c>
      <c r="DF71" s="131">
        <v>0</v>
      </c>
      <c r="DG71" s="130">
        <v>0</v>
      </c>
      <c r="DH71" s="131">
        <v>0</v>
      </c>
      <c r="DI71" s="129">
        <v>0</v>
      </c>
      <c r="DJ71" s="130">
        <v>0</v>
      </c>
      <c r="DK71" s="131">
        <v>107135.37</v>
      </c>
      <c r="DL71" s="130">
        <v>0</v>
      </c>
      <c r="DM71" s="130">
        <v>0</v>
      </c>
      <c r="DN71" s="130">
        <v>0</v>
      </c>
      <c r="DO71" s="129">
        <v>0</v>
      </c>
      <c r="DP71" s="130">
        <v>0</v>
      </c>
      <c r="DQ71" s="129">
        <v>0</v>
      </c>
      <c r="DR71" s="130">
        <v>0</v>
      </c>
      <c r="DS71" s="131">
        <v>0</v>
      </c>
      <c r="DT71" s="130">
        <v>0</v>
      </c>
      <c r="DU71" s="130">
        <v>0</v>
      </c>
      <c r="DV71" s="130">
        <v>0</v>
      </c>
      <c r="DW71" s="129">
        <v>67671200000</v>
      </c>
      <c r="DX71" s="131">
        <v>5486900000</v>
      </c>
      <c r="DY71" s="130">
        <v>0</v>
      </c>
      <c r="DZ71" s="130">
        <v>0</v>
      </c>
      <c r="EA71" s="130">
        <v>0</v>
      </c>
      <c r="EB71" s="130">
        <v>67671200000</v>
      </c>
      <c r="EC71" s="130">
        <v>5486900000</v>
      </c>
      <c r="ED71" s="131">
        <v>0</v>
      </c>
      <c r="EE71" s="159" t="b">
        <v>0</v>
      </c>
      <c r="EF71" s="159" t="b">
        <v>0</v>
      </c>
      <c r="EG71" s="129">
        <v>0</v>
      </c>
      <c r="EH71" s="130">
        <v>0</v>
      </c>
      <c r="EI71" s="130">
        <v>0</v>
      </c>
      <c r="EJ71" s="132">
        <v>0</v>
      </c>
      <c r="EK71" s="133" t="s">
        <v>236</v>
      </c>
      <c r="EL71" s="133">
        <v>150030470.19999999</v>
      </c>
      <c r="EM71" s="133" t="s">
        <v>236</v>
      </c>
      <c r="EN71" s="133">
        <v>2175773364.4099998</v>
      </c>
      <c r="EO71" s="129" t="s">
        <v>236</v>
      </c>
      <c r="EP71" s="130">
        <v>0</v>
      </c>
      <c r="EQ71" s="130" t="s">
        <v>236</v>
      </c>
      <c r="ER71" s="130" t="s">
        <v>236</v>
      </c>
      <c r="ES71" s="130" t="s">
        <v>236</v>
      </c>
      <c r="ET71" s="130" t="s">
        <v>236</v>
      </c>
      <c r="EU71" s="131" t="s">
        <v>236</v>
      </c>
      <c r="EV71" s="130" t="s">
        <v>236</v>
      </c>
      <c r="EW71" s="130" t="s">
        <v>236</v>
      </c>
      <c r="EX71" s="131" t="s">
        <v>236</v>
      </c>
      <c r="EY71" s="129" t="s">
        <v>236</v>
      </c>
      <c r="EZ71" s="130">
        <v>0</v>
      </c>
      <c r="FA71" s="130" t="s">
        <v>236</v>
      </c>
      <c r="FB71" s="130" t="s">
        <v>236</v>
      </c>
      <c r="FC71" s="130" t="s">
        <v>236</v>
      </c>
      <c r="FD71" s="130" t="s">
        <v>236</v>
      </c>
      <c r="FE71" s="131" t="s">
        <v>236</v>
      </c>
      <c r="FF71" s="129">
        <v>0</v>
      </c>
      <c r="FG71" s="130">
        <v>0</v>
      </c>
      <c r="FH71" s="129" t="s">
        <v>236</v>
      </c>
      <c r="FI71" s="130" t="s">
        <v>236</v>
      </c>
      <c r="FJ71" s="130" t="s">
        <v>236</v>
      </c>
      <c r="FK71" s="131" t="s">
        <v>236</v>
      </c>
      <c r="FL71" s="130" t="s">
        <v>236</v>
      </c>
      <c r="FM71" s="131" t="s">
        <v>236</v>
      </c>
      <c r="FN71" s="129" t="s">
        <v>236</v>
      </c>
      <c r="FO71" s="130">
        <v>0</v>
      </c>
      <c r="FP71" s="131">
        <v>107135.37</v>
      </c>
      <c r="FQ71" s="130" t="s">
        <v>236</v>
      </c>
      <c r="FR71" s="130" t="s">
        <v>236</v>
      </c>
      <c r="FS71" s="130" t="s">
        <v>236</v>
      </c>
      <c r="FT71" s="129">
        <v>0</v>
      </c>
      <c r="FU71" s="130">
        <v>0</v>
      </c>
      <c r="FV71" s="129">
        <v>0</v>
      </c>
      <c r="FW71" s="130">
        <v>0</v>
      </c>
      <c r="FX71" s="131">
        <v>0</v>
      </c>
      <c r="FY71" s="130" t="s">
        <v>236</v>
      </c>
      <c r="FZ71" s="130" t="s">
        <v>236</v>
      </c>
      <c r="GA71" s="130" t="s">
        <v>236</v>
      </c>
      <c r="GB71" s="129">
        <v>67671200000</v>
      </c>
      <c r="GC71" s="131">
        <v>5486900000</v>
      </c>
      <c r="GD71" s="130" t="s">
        <v>236</v>
      </c>
      <c r="GE71" s="130" t="s">
        <v>236</v>
      </c>
      <c r="GF71" s="130" t="s">
        <v>236</v>
      </c>
      <c r="GG71" s="130">
        <v>67671200000</v>
      </c>
      <c r="GH71" s="130">
        <v>5486900000</v>
      </c>
      <c r="GI71" s="131">
        <v>0</v>
      </c>
      <c r="GJ71" s="25" t="b">
        <v>0</v>
      </c>
      <c r="GK71" s="159" t="b">
        <v>0</v>
      </c>
      <c r="GL71" s="129">
        <v>0</v>
      </c>
      <c r="GM71" s="130">
        <v>0</v>
      </c>
      <c r="GN71" s="130">
        <v>0</v>
      </c>
      <c r="GO71" s="132">
        <v>0</v>
      </c>
      <c r="GP71" s="133" t="str">
        <f t="shared" ref="GP71" si="1214">IF(EK71="NR","NR",ROUNDDOWN(EK71-CF71,0))</f>
        <v>NR</v>
      </c>
      <c r="GQ71" s="133">
        <f t="shared" ref="GQ71" si="1215">IF(EL71="NR","NR",ROUNDDOWN(EL71-CG71,0))</f>
        <v>0</v>
      </c>
      <c r="GR71" s="133" t="str">
        <f t="shared" ref="GR71" si="1216">IF(EM71="NR","NR",ROUNDDOWN(EM71-CH71,0))</f>
        <v>NR</v>
      </c>
      <c r="GS71" s="133">
        <f t="shared" ref="GS71" si="1217">IF(EN71="NR","NR",ROUNDDOWN(EN71-CI71,0))</f>
        <v>0</v>
      </c>
      <c r="GT71" s="129" t="str">
        <f t="shared" ref="GT71" si="1218">IF(EO71="NR","NR",ROUNDDOWN(EO71-CJ71,0))</f>
        <v>NR</v>
      </c>
      <c r="GU71" s="130">
        <f t="shared" ref="GU71" si="1219">IF(EP71="NR","NR",ROUNDDOWN(EP71-CK71,0))</f>
        <v>0</v>
      </c>
      <c r="GV71" s="130" t="str">
        <f t="shared" ref="GV71" si="1220">IF(EQ71="NR","NR",ROUNDDOWN(EQ71-CL71,0))</f>
        <v>NR</v>
      </c>
      <c r="GW71" s="130" t="str">
        <f t="shared" ref="GW71" si="1221">IF(ER71="NR","NR",ROUNDDOWN(ER71-CM71,0))</f>
        <v>NR</v>
      </c>
      <c r="GX71" s="130" t="str">
        <f t="shared" ref="GX71" si="1222">IF(ES71="NR","NR",ROUNDDOWN(ES71-CN71,0))</f>
        <v>NR</v>
      </c>
      <c r="GY71" s="130" t="str">
        <f t="shared" ref="GY71" si="1223">IF(ET71="NR","NR",ROUNDDOWN(ET71-CO71,0))</f>
        <v>NR</v>
      </c>
      <c r="GZ71" s="131" t="str">
        <f t="shared" ref="GZ71" si="1224">IF(EU71="NR","NR",ROUNDDOWN(EU71-CP71,0))</f>
        <v>NR</v>
      </c>
      <c r="HA71" s="130" t="str">
        <f t="shared" ref="HA71" si="1225">IF(EV71="NR","NR",ROUNDDOWN(EV71-CQ71,0))</f>
        <v>NR</v>
      </c>
      <c r="HB71" s="130" t="str">
        <f t="shared" ref="HB71" si="1226">IF(EW71="NR","NR",ROUNDDOWN(EW71-CR71,0))</f>
        <v>NR</v>
      </c>
      <c r="HC71" s="131" t="str">
        <f t="shared" ref="HC71" si="1227">IF(EX71="NR","NR",ROUNDDOWN(EX71-CS71,0))</f>
        <v>NR</v>
      </c>
      <c r="HD71" s="129" t="str">
        <f t="shared" ref="HD71" si="1228">IF(EY71="NR","NR",ROUNDDOWN(EY71-CT71,0))</f>
        <v>NR</v>
      </c>
      <c r="HE71" s="130">
        <f t="shared" ref="HE71" si="1229">IF(EZ71="NR","NR",ROUNDDOWN(EZ71-CU71,0))</f>
        <v>0</v>
      </c>
      <c r="HF71" s="130" t="str">
        <f t="shared" ref="HF71" si="1230">IF(FA71="NR","NR",ROUNDDOWN(FA71-CV71,0))</f>
        <v>NR</v>
      </c>
      <c r="HG71" s="130" t="str">
        <f t="shared" ref="HG71" si="1231">IF(FB71="NR","NR",ROUNDDOWN(FB71-CW71,0))</f>
        <v>NR</v>
      </c>
      <c r="HH71" s="130" t="str">
        <f t="shared" ref="HH71" si="1232">IF(FC71="NR","NR",ROUNDDOWN(FC71-CX71,0))</f>
        <v>NR</v>
      </c>
      <c r="HI71" s="130" t="str">
        <f t="shared" ref="HI71" si="1233">IF(FD71="NR","NR",ROUNDDOWN(FD71-CY71,0))</f>
        <v>NR</v>
      </c>
      <c r="HJ71" s="131" t="str">
        <f t="shared" ref="HJ71" si="1234">IF(FE71="NR","NR",ROUNDDOWN(FE71-CZ71,0))</f>
        <v>NR</v>
      </c>
      <c r="HK71" s="129">
        <f t="shared" ref="HK71" si="1235">IF(FF71="NR","NR",ROUNDDOWN(FF71-DA71,0))</f>
        <v>0</v>
      </c>
      <c r="HL71" s="130">
        <f t="shared" ref="HL71" si="1236">IF(FG71="NR","NR",ROUNDDOWN(FG71-DB71,0))</f>
        <v>0</v>
      </c>
      <c r="HM71" s="129" t="str">
        <f t="shared" ref="HM71" si="1237">IF(FH71="NR","NR",ROUNDDOWN(FH71-DC71,0))</f>
        <v>NR</v>
      </c>
      <c r="HN71" s="130" t="str">
        <f t="shared" ref="HN71" si="1238">IF(FI71="NR","NR",ROUNDDOWN(FI71-DD71,0))</f>
        <v>NR</v>
      </c>
      <c r="HO71" s="130" t="str">
        <f t="shared" ref="HO71" si="1239">IF(FJ71="NR","NR",ROUNDDOWN(FJ71-DE71,0))</f>
        <v>NR</v>
      </c>
      <c r="HP71" s="131" t="str">
        <f t="shared" ref="HP71" si="1240">IF(FK71="NR","NR",ROUNDDOWN(FK71-DF71,0))</f>
        <v>NR</v>
      </c>
      <c r="HQ71" s="130" t="str">
        <f t="shared" ref="HQ71" si="1241">IF(FL71="NR","NR",ROUNDDOWN(FL71-DG71,0))</f>
        <v>NR</v>
      </c>
      <c r="HR71" s="131" t="str">
        <f t="shared" ref="HR71" si="1242">IF(FM71="NR","NR",ROUNDDOWN(FM71-DH71,0))</f>
        <v>NR</v>
      </c>
      <c r="HS71" s="129" t="str">
        <f t="shared" ref="HS71" si="1243">IF(FN71="NR","NR",ROUNDDOWN(FN71-DI71,0))</f>
        <v>NR</v>
      </c>
      <c r="HT71" s="130">
        <f t="shared" ref="HT71" si="1244">IF(FO71="NR","NR",ROUNDDOWN(FO71-DJ71,0))</f>
        <v>0</v>
      </c>
      <c r="HU71" s="131">
        <f t="shared" ref="HU71" si="1245">IF(FP71="NR","NR",ROUNDDOWN(FP71-DK71,0))</f>
        <v>0</v>
      </c>
      <c r="HV71" s="130" t="str">
        <f t="shared" ref="HV71" si="1246">IF(FQ71="NR","NR",ROUNDDOWN(FQ71-DL71,0))</f>
        <v>NR</v>
      </c>
      <c r="HW71" s="130" t="str">
        <f t="shared" ref="HW71" si="1247">IF(FR71="NR","NR",ROUNDDOWN(FR71-DM71,0))</f>
        <v>NR</v>
      </c>
      <c r="HX71" s="130" t="str">
        <f t="shared" ref="HX71" si="1248">IF(FS71="NR","NR",ROUNDDOWN(FS71-DN71,0))</f>
        <v>NR</v>
      </c>
      <c r="HY71" s="129">
        <f t="shared" ref="HY71" si="1249">IF(FT71="NR","NR",ROUNDDOWN(FT71-DO71,0))</f>
        <v>0</v>
      </c>
      <c r="HZ71" s="130">
        <f t="shared" ref="HZ71" si="1250">IF(FU71="NR","NR",ROUNDDOWN(FU71-DP71,0))</f>
        <v>0</v>
      </c>
      <c r="IA71" s="129">
        <f t="shared" ref="IA71" si="1251">IF(FV71="NR","NR",ROUNDDOWN(FV71-DQ71,0))</f>
        <v>0</v>
      </c>
      <c r="IB71" s="130">
        <f t="shared" ref="IB71" si="1252">IF(FW71="NR","NR",ROUNDDOWN(FW71-DR71,0))</f>
        <v>0</v>
      </c>
      <c r="IC71" s="131">
        <f t="shared" ref="IC71" si="1253">IF(FX71="NR","NR",ROUNDDOWN(FX71-DS71,0))</f>
        <v>0</v>
      </c>
      <c r="ID71" s="130" t="str">
        <f t="shared" ref="ID71" si="1254">IF(FY71="NR","NR",ROUNDDOWN(FY71-DT71,0))</f>
        <v>NR</v>
      </c>
      <c r="IE71" s="130" t="str">
        <f t="shared" ref="IE71" si="1255">IF(FZ71="NR","NR",ROUNDDOWN(FZ71-DU71,0))</f>
        <v>NR</v>
      </c>
      <c r="IF71" s="130" t="str">
        <f t="shared" ref="IF71" si="1256">IF(GA71="NR","NR",ROUNDDOWN(GA71-DV71,0))</f>
        <v>NR</v>
      </c>
      <c r="IG71" s="129">
        <f t="shared" ref="IG71" si="1257">IF(GB71="NR","NR",ROUNDDOWN(GB71-DW71,0))</f>
        <v>0</v>
      </c>
      <c r="IH71" s="131">
        <f t="shared" ref="IH71" si="1258">IF(GC71="NR","NR",ROUNDDOWN(GC71-DX71,0))</f>
        <v>0</v>
      </c>
      <c r="II71" s="130" t="str">
        <f t="shared" ref="II71" si="1259">IF(GD71="NR","NR",ROUNDDOWN(GD71-DY71,0))</f>
        <v>NR</v>
      </c>
      <c r="IJ71" s="130" t="str">
        <f t="shared" ref="IJ71" si="1260">IF(GE71="NR","NR",ROUNDDOWN(GE71-DZ71,0))</f>
        <v>NR</v>
      </c>
      <c r="IK71" s="130" t="str">
        <f t="shared" ref="IK71" si="1261">IF(GF71="NR","NR",ROUNDDOWN(GF71-EA71,0))</f>
        <v>NR</v>
      </c>
      <c r="IL71" s="130">
        <f t="shared" ref="IL71" si="1262">IF(GG71="NR","NR",ROUNDDOWN(GG71-EB71,0))</f>
        <v>0</v>
      </c>
      <c r="IM71" s="130">
        <f t="shared" ref="IM71" si="1263">IF(GH71="NR","NR",ROUNDDOWN(GH71-EC71,0))</f>
        <v>0</v>
      </c>
      <c r="IN71" s="131">
        <f t="shared" ref="IN71" si="1264">IF(GI71="NR","NR",ROUNDDOWN(GI71-ED71,0))</f>
        <v>0</v>
      </c>
      <c r="IO71" s="25" t="s">
        <v>248</v>
      </c>
      <c r="IP71" s="159" t="s">
        <v>248</v>
      </c>
      <c r="IQ71" s="129">
        <f t="shared" ref="IQ71" si="1265">IF(GL71="NR","NR",ROUNDDOWN(GL71-EG71,0))</f>
        <v>0</v>
      </c>
      <c r="IR71" s="130">
        <f t="shared" ref="IR71" si="1266">IF(GM71="NR","NR",ROUNDDOWN(GM71-EH71,0))</f>
        <v>0</v>
      </c>
      <c r="IS71" s="130">
        <f t="shared" ref="IS71" si="1267">IF(GN71="NR","NR",ROUNDDOWN(GN71-EI71,0))</f>
        <v>0</v>
      </c>
      <c r="IT71" s="132">
        <f t="shared" ref="IT71" si="1268">IF(GO71="NR","NR",ROUNDDOWN(GO71-EJ71,0))</f>
        <v>0</v>
      </c>
    </row>
    <row r="72" spans="2:254">
      <c r="B72" s="108">
        <v>42901</v>
      </c>
      <c r="C72" s="109">
        <v>42857</v>
      </c>
      <c r="D72" s="109">
        <v>42886</v>
      </c>
      <c r="E72" s="109">
        <v>42899</v>
      </c>
      <c r="F72" s="109">
        <v>42901</v>
      </c>
      <c r="G72" s="110">
        <v>31</v>
      </c>
      <c r="H72" s="111">
        <v>1.6150000000000001E-2</v>
      </c>
      <c r="I72" s="112">
        <v>73157992864.630005</v>
      </c>
      <c r="J72" s="112">
        <v>0</v>
      </c>
      <c r="K72" s="112">
        <v>73157866738.259995</v>
      </c>
      <c r="L72" s="112">
        <v>0</v>
      </c>
      <c r="M72" s="113">
        <v>0</v>
      </c>
      <c r="N72" s="113">
        <v>0</v>
      </c>
      <c r="O72" s="114">
        <v>0</v>
      </c>
      <c r="P72" s="113">
        <v>0</v>
      </c>
      <c r="Q72" s="113">
        <v>168641363.86000001</v>
      </c>
      <c r="R72" s="113">
        <v>2429401183.3899999</v>
      </c>
      <c r="S72" s="113">
        <v>1184866148.27</v>
      </c>
      <c r="T72" s="112">
        <v>0</v>
      </c>
      <c r="U72" s="115">
        <v>0</v>
      </c>
      <c r="V72" s="112">
        <v>0</v>
      </c>
      <c r="W72" s="112">
        <v>143924127</v>
      </c>
      <c r="X72" s="112">
        <v>1413302525.3500001</v>
      </c>
      <c r="Y72" s="112">
        <v>0</v>
      </c>
      <c r="Z72" s="112">
        <v>0</v>
      </c>
      <c r="AA72" s="112">
        <v>0</v>
      </c>
      <c r="AB72" s="116">
        <v>107135.37</v>
      </c>
      <c r="AC72" s="115">
        <v>0</v>
      </c>
      <c r="AD72" s="112">
        <v>0</v>
      </c>
      <c r="AE72" s="112">
        <v>0</v>
      </c>
      <c r="AF72" s="112">
        <v>0</v>
      </c>
      <c r="AG72" s="112">
        <v>0</v>
      </c>
      <c r="AH72" s="112">
        <v>0</v>
      </c>
      <c r="AI72" s="112">
        <v>0</v>
      </c>
      <c r="AJ72" s="115">
        <v>67671200000</v>
      </c>
      <c r="AK72" s="116">
        <v>5486900000</v>
      </c>
      <c r="AL72" s="115">
        <v>67671200000</v>
      </c>
      <c r="AM72" s="112">
        <v>5486900000</v>
      </c>
      <c r="AN72" s="112">
        <v>0</v>
      </c>
      <c r="AO72" s="112">
        <v>0</v>
      </c>
      <c r="AP72" s="116">
        <v>0</v>
      </c>
      <c r="AQ72" s="117">
        <v>0</v>
      </c>
      <c r="AR72" s="117">
        <v>0</v>
      </c>
      <c r="AS72" s="117">
        <v>0</v>
      </c>
      <c r="AT72" s="117">
        <v>0</v>
      </c>
      <c r="AU72" s="117">
        <v>0</v>
      </c>
      <c r="AV72" s="117">
        <v>0</v>
      </c>
      <c r="AW72" s="118">
        <v>0</v>
      </c>
      <c r="AX72" s="117">
        <v>0</v>
      </c>
      <c r="AY72" s="119">
        <v>0</v>
      </c>
      <c r="AZ72" s="117">
        <v>0</v>
      </c>
      <c r="BA72" s="118">
        <v>0</v>
      </c>
      <c r="BB72" s="118">
        <v>0</v>
      </c>
      <c r="BC72" s="117">
        <v>0</v>
      </c>
      <c r="BD72" s="117">
        <v>0</v>
      </c>
      <c r="BE72" s="117">
        <v>0</v>
      </c>
      <c r="BF72" s="120">
        <v>0</v>
      </c>
      <c r="BG72" s="121">
        <v>0</v>
      </c>
      <c r="BH72" s="122">
        <v>0</v>
      </c>
      <c r="BI72" s="117">
        <v>0</v>
      </c>
      <c r="BJ72" s="117">
        <v>0</v>
      </c>
      <c r="BK72" s="117">
        <v>0</v>
      </c>
      <c r="BL72" s="117">
        <v>0</v>
      </c>
      <c r="BM72" s="123">
        <v>0.1</v>
      </c>
      <c r="BN72" s="124" t="b">
        <v>1</v>
      </c>
      <c r="BO72" s="110" t="b">
        <v>0</v>
      </c>
      <c r="BP72" s="110" t="b">
        <v>0</v>
      </c>
      <c r="BQ72" s="110" t="b">
        <v>1</v>
      </c>
      <c r="BR72" s="110" t="b">
        <v>1</v>
      </c>
      <c r="BS72" s="125" t="b">
        <v>0</v>
      </c>
      <c r="BT72" s="110" t="b">
        <v>0</v>
      </c>
      <c r="BU72" s="126">
        <v>0</v>
      </c>
      <c r="BV72" s="126">
        <v>0</v>
      </c>
      <c r="BW72" s="126">
        <v>0</v>
      </c>
      <c r="BX72" s="126">
        <v>0</v>
      </c>
      <c r="BY72" s="126">
        <v>0</v>
      </c>
      <c r="BZ72" s="134">
        <v>0</v>
      </c>
      <c r="CA72" s="162">
        <v>0</v>
      </c>
      <c r="CB72" s="134">
        <v>0</v>
      </c>
      <c r="CC72" s="134">
        <v>0</v>
      </c>
      <c r="CD72" s="135" t="s">
        <v>388</v>
      </c>
      <c r="CE72" s="24" t="s">
        <v>274</v>
      </c>
      <c r="CF72" s="127">
        <f t="array" ref="CF72:EJ72">waterfall_1(C72:BZ72)</f>
        <v>0</v>
      </c>
      <c r="CG72" s="128">
        <v>168641363.86000001</v>
      </c>
      <c r="CH72" s="128">
        <v>0</v>
      </c>
      <c r="CI72" s="128">
        <v>2429401183.3899999</v>
      </c>
      <c r="CJ72" s="129">
        <v>0</v>
      </c>
      <c r="CK72" s="130">
        <v>0</v>
      </c>
      <c r="CL72" s="130">
        <v>0</v>
      </c>
      <c r="CM72" s="130">
        <v>0</v>
      </c>
      <c r="CN72" s="130">
        <v>0</v>
      </c>
      <c r="CO72" s="130">
        <v>0</v>
      </c>
      <c r="CP72" s="131">
        <v>0</v>
      </c>
      <c r="CQ72" s="130">
        <v>0</v>
      </c>
      <c r="CR72" s="130">
        <v>0</v>
      </c>
      <c r="CS72" s="131">
        <v>0</v>
      </c>
      <c r="CT72" s="129">
        <v>0</v>
      </c>
      <c r="CU72" s="130">
        <v>0</v>
      </c>
      <c r="CV72" s="130">
        <v>0</v>
      </c>
      <c r="CW72" s="130">
        <v>0</v>
      </c>
      <c r="CX72" s="130">
        <v>0</v>
      </c>
      <c r="CY72" s="130">
        <v>0</v>
      </c>
      <c r="CZ72" s="131">
        <v>0</v>
      </c>
      <c r="DA72" s="129">
        <v>0</v>
      </c>
      <c r="DB72" s="130">
        <v>0</v>
      </c>
      <c r="DC72" s="129">
        <v>92820784.329999998</v>
      </c>
      <c r="DD72" s="130">
        <v>7526072.5599999996</v>
      </c>
      <c r="DE72" s="130">
        <v>0</v>
      </c>
      <c r="DF72" s="131">
        <v>0</v>
      </c>
      <c r="DG72" s="130">
        <v>0</v>
      </c>
      <c r="DH72" s="131">
        <v>0</v>
      </c>
      <c r="DI72" s="129">
        <v>0</v>
      </c>
      <c r="DJ72" s="130">
        <v>0</v>
      </c>
      <c r="DK72" s="131">
        <v>233261.74</v>
      </c>
      <c r="DL72" s="130">
        <v>0</v>
      </c>
      <c r="DM72" s="130">
        <v>0</v>
      </c>
      <c r="DN72" s="130">
        <v>0</v>
      </c>
      <c r="DO72" s="129">
        <v>0</v>
      </c>
      <c r="DP72" s="130">
        <v>0</v>
      </c>
      <c r="DQ72" s="129">
        <v>0</v>
      </c>
      <c r="DR72" s="130">
        <v>0</v>
      </c>
      <c r="DS72" s="131">
        <v>0</v>
      </c>
      <c r="DT72" s="130">
        <v>0</v>
      </c>
      <c r="DU72" s="130">
        <v>0</v>
      </c>
      <c r="DV72" s="130">
        <v>0</v>
      </c>
      <c r="DW72" s="129">
        <v>67671200000</v>
      </c>
      <c r="DX72" s="131">
        <v>5486900000</v>
      </c>
      <c r="DY72" s="130">
        <v>0</v>
      </c>
      <c r="DZ72" s="130">
        <v>0</v>
      </c>
      <c r="EA72" s="130">
        <v>0</v>
      </c>
      <c r="EB72" s="130">
        <v>67671200000</v>
      </c>
      <c r="EC72" s="130">
        <v>5486900000</v>
      </c>
      <c r="ED72" s="131">
        <v>0</v>
      </c>
      <c r="EE72" s="160" t="b">
        <v>0</v>
      </c>
      <c r="EF72" s="160" t="b">
        <v>0</v>
      </c>
      <c r="EG72" s="129">
        <v>0</v>
      </c>
      <c r="EH72" s="130">
        <v>0</v>
      </c>
      <c r="EI72" s="130">
        <v>0</v>
      </c>
      <c r="EJ72" s="132">
        <v>0</v>
      </c>
      <c r="EK72" s="133" t="s">
        <v>236</v>
      </c>
      <c r="EL72" s="133">
        <v>168641363.86000001</v>
      </c>
      <c r="EM72" s="133" t="s">
        <v>236</v>
      </c>
      <c r="EN72" s="133">
        <v>2429401183.3899999</v>
      </c>
      <c r="EO72" s="129" t="s">
        <v>236</v>
      </c>
      <c r="EP72" s="130">
        <v>0</v>
      </c>
      <c r="EQ72" s="130" t="s">
        <v>236</v>
      </c>
      <c r="ER72" s="130" t="s">
        <v>236</v>
      </c>
      <c r="ES72" s="130" t="s">
        <v>236</v>
      </c>
      <c r="ET72" s="130" t="s">
        <v>236</v>
      </c>
      <c r="EU72" s="131" t="s">
        <v>236</v>
      </c>
      <c r="EV72" s="130" t="s">
        <v>236</v>
      </c>
      <c r="EW72" s="130" t="s">
        <v>236</v>
      </c>
      <c r="EX72" s="131" t="s">
        <v>236</v>
      </c>
      <c r="EY72" s="129" t="s">
        <v>236</v>
      </c>
      <c r="EZ72" s="130">
        <v>0</v>
      </c>
      <c r="FA72" s="130" t="s">
        <v>236</v>
      </c>
      <c r="FB72" s="130" t="s">
        <v>236</v>
      </c>
      <c r="FC72" s="130" t="s">
        <v>236</v>
      </c>
      <c r="FD72" s="130" t="s">
        <v>236</v>
      </c>
      <c r="FE72" s="131" t="s">
        <v>236</v>
      </c>
      <c r="FF72" s="129">
        <v>0</v>
      </c>
      <c r="FG72" s="130">
        <v>0</v>
      </c>
      <c r="FH72" s="129" t="s">
        <v>236</v>
      </c>
      <c r="FI72" s="130" t="s">
        <v>236</v>
      </c>
      <c r="FJ72" s="130" t="s">
        <v>236</v>
      </c>
      <c r="FK72" s="131" t="s">
        <v>236</v>
      </c>
      <c r="FL72" s="130" t="s">
        <v>236</v>
      </c>
      <c r="FM72" s="131" t="s">
        <v>236</v>
      </c>
      <c r="FN72" s="129" t="s">
        <v>236</v>
      </c>
      <c r="FO72" s="130">
        <v>0</v>
      </c>
      <c r="FP72" s="131">
        <v>233261.74</v>
      </c>
      <c r="FQ72" s="130" t="s">
        <v>236</v>
      </c>
      <c r="FR72" s="130" t="s">
        <v>236</v>
      </c>
      <c r="FS72" s="130" t="s">
        <v>236</v>
      </c>
      <c r="FT72" s="129">
        <v>0</v>
      </c>
      <c r="FU72" s="130">
        <v>0</v>
      </c>
      <c r="FV72" s="129">
        <v>0</v>
      </c>
      <c r="FW72" s="130">
        <v>0</v>
      </c>
      <c r="FX72" s="131">
        <v>0</v>
      </c>
      <c r="FY72" s="130" t="s">
        <v>236</v>
      </c>
      <c r="FZ72" s="130" t="s">
        <v>236</v>
      </c>
      <c r="GA72" s="130" t="s">
        <v>236</v>
      </c>
      <c r="GB72" s="129">
        <v>67671200000</v>
      </c>
      <c r="GC72" s="131">
        <v>5486900000</v>
      </c>
      <c r="GD72" s="130" t="s">
        <v>236</v>
      </c>
      <c r="GE72" s="130" t="s">
        <v>236</v>
      </c>
      <c r="GF72" s="130" t="s">
        <v>236</v>
      </c>
      <c r="GG72" s="130">
        <v>67671200000</v>
      </c>
      <c r="GH72" s="130">
        <v>5486900000</v>
      </c>
      <c r="GI72" s="131">
        <v>0</v>
      </c>
      <c r="GJ72" s="25" t="b">
        <v>0</v>
      </c>
      <c r="GK72" s="160" t="b">
        <v>0</v>
      </c>
      <c r="GL72" s="129">
        <v>0</v>
      </c>
      <c r="GM72" s="130">
        <v>0</v>
      </c>
      <c r="GN72" s="130">
        <v>0</v>
      </c>
      <c r="GO72" s="132">
        <v>0</v>
      </c>
      <c r="GP72" s="133" t="str">
        <f t="shared" ref="GP72" si="1269">IF(EK72="NR","NR",ROUNDDOWN(EK72-CF72,0))</f>
        <v>NR</v>
      </c>
      <c r="GQ72" s="133">
        <f t="shared" ref="GQ72" si="1270">IF(EL72="NR","NR",ROUNDDOWN(EL72-CG72,0))</f>
        <v>0</v>
      </c>
      <c r="GR72" s="133" t="str">
        <f t="shared" ref="GR72" si="1271">IF(EM72="NR","NR",ROUNDDOWN(EM72-CH72,0))</f>
        <v>NR</v>
      </c>
      <c r="GS72" s="133">
        <f t="shared" ref="GS72" si="1272">IF(EN72="NR","NR",ROUNDDOWN(EN72-CI72,0))</f>
        <v>0</v>
      </c>
      <c r="GT72" s="129" t="str">
        <f t="shared" ref="GT72" si="1273">IF(EO72="NR","NR",ROUNDDOWN(EO72-CJ72,0))</f>
        <v>NR</v>
      </c>
      <c r="GU72" s="130">
        <f t="shared" ref="GU72" si="1274">IF(EP72="NR","NR",ROUNDDOWN(EP72-CK72,0))</f>
        <v>0</v>
      </c>
      <c r="GV72" s="130" t="str">
        <f t="shared" ref="GV72" si="1275">IF(EQ72="NR","NR",ROUNDDOWN(EQ72-CL72,0))</f>
        <v>NR</v>
      </c>
      <c r="GW72" s="130" t="str">
        <f t="shared" ref="GW72" si="1276">IF(ER72="NR","NR",ROUNDDOWN(ER72-CM72,0))</f>
        <v>NR</v>
      </c>
      <c r="GX72" s="130" t="str">
        <f t="shared" ref="GX72" si="1277">IF(ES72="NR","NR",ROUNDDOWN(ES72-CN72,0))</f>
        <v>NR</v>
      </c>
      <c r="GY72" s="130" t="str">
        <f t="shared" ref="GY72" si="1278">IF(ET72="NR","NR",ROUNDDOWN(ET72-CO72,0))</f>
        <v>NR</v>
      </c>
      <c r="GZ72" s="131" t="str">
        <f t="shared" ref="GZ72" si="1279">IF(EU72="NR","NR",ROUNDDOWN(EU72-CP72,0))</f>
        <v>NR</v>
      </c>
      <c r="HA72" s="130" t="str">
        <f t="shared" ref="HA72" si="1280">IF(EV72="NR","NR",ROUNDDOWN(EV72-CQ72,0))</f>
        <v>NR</v>
      </c>
      <c r="HB72" s="130" t="str">
        <f t="shared" ref="HB72" si="1281">IF(EW72="NR","NR",ROUNDDOWN(EW72-CR72,0))</f>
        <v>NR</v>
      </c>
      <c r="HC72" s="131" t="str">
        <f t="shared" ref="HC72" si="1282">IF(EX72="NR","NR",ROUNDDOWN(EX72-CS72,0))</f>
        <v>NR</v>
      </c>
      <c r="HD72" s="129" t="str">
        <f t="shared" ref="HD72" si="1283">IF(EY72="NR","NR",ROUNDDOWN(EY72-CT72,0))</f>
        <v>NR</v>
      </c>
      <c r="HE72" s="130">
        <f t="shared" ref="HE72" si="1284">IF(EZ72="NR","NR",ROUNDDOWN(EZ72-CU72,0))</f>
        <v>0</v>
      </c>
      <c r="HF72" s="130" t="str">
        <f t="shared" ref="HF72" si="1285">IF(FA72="NR","NR",ROUNDDOWN(FA72-CV72,0))</f>
        <v>NR</v>
      </c>
      <c r="HG72" s="130" t="str">
        <f t="shared" ref="HG72" si="1286">IF(FB72="NR","NR",ROUNDDOWN(FB72-CW72,0))</f>
        <v>NR</v>
      </c>
      <c r="HH72" s="130" t="str">
        <f t="shared" ref="HH72" si="1287">IF(FC72="NR","NR",ROUNDDOWN(FC72-CX72,0))</f>
        <v>NR</v>
      </c>
      <c r="HI72" s="130" t="str">
        <f t="shared" ref="HI72" si="1288">IF(FD72="NR","NR",ROUNDDOWN(FD72-CY72,0))</f>
        <v>NR</v>
      </c>
      <c r="HJ72" s="131" t="str">
        <f t="shared" ref="HJ72" si="1289">IF(FE72="NR","NR",ROUNDDOWN(FE72-CZ72,0))</f>
        <v>NR</v>
      </c>
      <c r="HK72" s="129">
        <f t="shared" ref="HK72" si="1290">IF(FF72="NR","NR",ROUNDDOWN(FF72-DA72,0))</f>
        <v>0</v>
      </c>
      <c r="HL72" s="130">
        <f t="shared" ref="HL72" si="1291">IF(FG72="NR","NR",ROUNDDOWN(FG72-DB72,0))</f>
        <v>0</v>
      </c>
      <c r="HM72" s="129" t="str">
        <f t="shared" ref="HM72" si="1292">IF(FH72="NR","NR",ROUNDDOWN(FH72-DC72,0))</f>
        <v>NR</v>
      </c>
      <c r="HN72" s="130" t="str">
        <f t="shared" ref="HN72" si="1293">IF(FI72="NR","NR",ROUNDDOWN(FI72-DD72,0))</f>
        <v>NR</v>
      </c>
      <c r="HO72" s="130" t="str">
        <f t="shared" ref="HO72" si="1294">IF(FJ72="NR","NR",ROUNDDOWN(FJ72-DE72,0))</f>
        <v>NR</v>
      </c>
      <c r="HP72" s="131" t="str">
        <f t="shared" ref="HP72" si="1295">IF(FK72="NR","NR",ROUNDDOWN(FK72-DF72,0))</f>
        <v>NR</v>
      </c>
      <c r="HQ72" s="130" t="str">
        <f t="shared" ref="HQ72" si="1296">IF(FL72="NR","NR",ROUNDDOWN(FL72-DG72,0))</f>
        <v>NR</v>
      </c>
      <c r="HR72" s="131" t="str">
        <f t="shared" ref="HR72" si="1297">IF(FM72="NR","NR",ROUNDDOWN(FM72-DH72,0))</f>
        <v>NR</v>
      </c>
      <c r="HS72" s="129" t="str">
        <f t="shared" ref="HS72" si="1298">IF(FN72="NR","NR",ROUNDDOWN(FN72-DI72,0))</f>
        <v>NR</v>
      </c>
      <c r="HT72" s="130">
        <f t="shared" ref="HT72" si="1299">IF(FO72="NR","NR",ROUNDDOWN(FO72-DJ72,0))</f>
        <v>0</v>
      </c>
      <c r="HU72" s="131">
        <f t="shared" ref="HU72" si="1300">IF(FP72="NR","NR",ROUNDDOWN(FP72-DK72,0))</f>
        <v>0</v>
      </c>
      <c r="HV72" s="130" t="str">
        <f t="shared" ref="HV72" si="1301">IF(FQ72="NR","NR",ROUNDDOWN(FQ72-DL72,0))</f>
        <v>NR</v>
      </c>
      <c r="HW72" s="130" t="str">
        <f t="shared" ref="HW72" si="1302">IF(FR72="NR","NR",ROUNDDOWN(FR72-DM72,0))</f>
        <v>NR</v>
      </c>
      <c r="HX72" s="130" t="str">
        <f t="shared" ref="HX72" si="1303">IF(FS72="NR","NR",ROUNDDOWN(FS72-DN72,0))</f>
        <v>NR</v>
      </c>
      <c r="HY72" s="129">
        <f t="shared" ref="HY72" si="1304">IF(FT72="NR","NR",ROUNDDOWN(FT72-DO72,0))</f>
        <v>0</v>
      </c>
      <c r="HZ72" s="130">
        <f t="shared" ref="HZ72" si="1305">IF(FU72="NR","NR",ROUNDDOWN(FU72-DP72,0))</f>
        <v>0</v>
      </c>
      <c r="IA72" s="129">
        <f t="shared" ref="IA72" si="1306">IF(FV72="NR","NR",ROUNDDOWN(FV72-DQ72,0))</f>
        <v>0</v>
      </c>
      <c r="IB72" s="130">
        <f t="shared" ref="IB72" si="1307">IF(FW72="NR","NR",ROUNDDOWN(FW72-DR72,0))</f>
        <v>0</v>
      </c>
      <c r="IC72" s="131">
        <f t="shared" ref="IC72" si="1308">IF(FX72="NR","NR",ROUNDDOWN(FX72-DS72,0))</f>
        <v>0</v>
      </c>
      <c r="ID72" s="130" t="str">
        <f t="shared" ref="ID72" si="1309">IF(FY72="NR","NR",ROUNDDOWN(FY72-DT72,0))</f>
        <v>NR</v>
      </c>
      <c r="IE72" s="130" t="str">
        <f t="shared" ref="IE72" si="1310">IF(FZ72="NR","NR",ROUNDDOWN(FZ72-DU72,0))</f>
        <v>NR</v>
      </c>
      <c r="IF72" s="130" t="str">
        <f t="shared" ref="IF72" si="1311">IF(GA72="NR","NR",ROUNDDOWN(GA72-DV72,0))</f>
        <v>NR</v>
      </c>
      <c r="IG72" s="129">
        <f t="shared" ref="IG72" si="1312">IF(GB72="NR","NR",ROUNDDOWN(GB72-DW72,0))</f>
        <v>0</v>
      </c>
      <c r="IH72" s="131">
        <f t="shared" ref="IH72" si="1313">IF(GC72="NR","NR",ROUNDDOWN(GC72-DX72,0))</f>
        <v>0</v>
      </c>
      <c r="II72" s="130" t="str">
        <f t="shared" ref="II72" si="1314">IF(GD72="NR","NR",ROUNDDOWN(GD72-DY72,0))</f>
        <v>NR</v>
      </c>
      <c r="IJ72" s="130" t="str">
        <f t="shared" ref="IJ72" si="1315">IF(GE72="NR","NR",ROUNDDOWN(GE72-DZ72,0))</f>
        <v>NR</v>
      </c>
      <c r="IK72" s="130" t="str">
        <f t="shared" ref="IK72" si="1316">IF(GF72="NR","NR",ROUNDDOWN(GF72-EA72,0))</f>
        <v>NR</v>
      </c>
      <c r="IL72" s="130">
        <f t="shared" ref="IL72" si="1317">IF(GG72="NR","NR",ROUNDDOWN(GG72-EB72,0))</f>
        <v>0</v>
      </c>
      <c r="IM72" s="130">
        <f t="shared" ref="IM72" si="1318">IF(GH72="NR","NR",ROUNDDOWN(GH72-EC72,0))</f>
        <v>0</v>
      </c>
      <c r="IN72" s="131">
        <f t="shared" ref="IN72" si="1319">IF(GI72="NR","NR",ROUNDDOWN(GI72-ED72,0))</f>
        <v>0</v>
      </c>
      <c r="IO72" s="25" t="s">
        <v>248</v>
      </c>
      <c r="IP72" s="160" t="s">
        <v>248</v>
      </c>
      <c r="IQ72" s="129">
        <f t="shared" ref="IQ72" si="1320">IF(GL72="NR","NR",ROUNDDOWN(GL72-EG72,0))</f>
        <v>0</v>
      </c>
      <c r="IR72" s="130">
        <f t="shared" ref="IR72" si="1321">IF(GM72="NR","NR",ROUNDDOWN(GM72-EH72,0))</f>
        <v>0</v>
      </c>
      <c r="IS72" s="130">
        <f t="shared" ref="IS72" si="1322">IF(GN72="NR","NR",ROUNDDOWN(GN72-EI72,0))</f>
        <v>0</v>
      </c>
      <c r="IT72" s="132">
        <f t="shared" ref="IT72" si="1323">IF(GO72="NR","NR",ROUNDDOWN(GO72-EJ72,0))</f>
        <v>0</v>
      </c>
    </row>
    <row r="73" spans="2:254">
      <c r="B73" s="108">
        <v>42933</v>
      </c>
      <c r="C73" s="109">
        <v>42887</v>
      </c>
      <c r="D73" s="109">
        <v>42916</v>
      </c>
      <c r="E73" s="109">
        <v>42929</v>
      </c>
      <c r="F73" s="109">
        <v>42933</v>
      </c>
      <c r="G73" s="110">
        <v>32</v>
      </c>
      <c r="H73" s="111">
        <v>1.6150000000000001E-2</v>
      </c>
      <c r="I73" s="112">
        <v>73157866738.259995</v>
      </c>
      <c r="J73" s="112">
        <v>0</v>
      </c>
      <c r="K73" s="112">
        <v>63157860051.250015</v>
      </c>
      <c r="L73" s="112">
        <v>0</v>
      </c>
      <c r="M73" s="113">
        <v>0</v>
      </c>
      <c r="N73" s="113">
        <v>0</v>
      </c>
      <c r="O73" s="114">
        <v>0</v>
      </c>
      <c r="P73" s="113">
        <v>0</v>
      </c>
      <c r="Q73" s="113">
        <v>191608406.49000001</v>
      </c>
      <c r="R73" s="113">
        <v>0</v>
      </c>
      <c r="S73" s="113">
        <v>8750323875.9500008</v>
      </c>
      <c r="T73" s="112">
        <v>0</v>
      </c>
      <c r="U73" s="115">
        <v>0</v>
      </c>
      <c r="V73" s="112">
        <v>0</v>
      </c>
      <c r="W73" s="112">
        <v>135548154.94</v>
      </c>
      <c r="X73" s="112">
        <v>1441291217.55</v>
      </c>
      <c r="Y73" s="112">
        <v>0</v>
      </c>
      <c r="Z73" s="112">
        <v>0</v>
      </c>
      <c r="AA73" s="112">
        <v>0</v>
      </c>
      <c r="AB73" s="116">
        <v>233261.74</v>
      </c>
      <c r="AC73" s="115">
        <v>0</v>
      </c>
      <c r="AD73" s="112">
        <v>0</v>
      </c>
      <c r="AE73" s="112">
        <v>0</v>
      </c>
      <c r="AF73" s="112">
        <v>0</v>
      </c>
      <c r="AG73" s="112">
        <v>0</v>
      </c>
      <c r="AH73" s="112">
        <v>0</v>
      </c>
      <c r="AI73" s="112">
        <v>0</v>
      </c>
      <c r="AJ73" s="115">
        <v>67671200000</v>
      </c>
      <c r="AK73" s="116">
        <v>5486900000</v>
      </c>
      <c r="AL73" s="115">
        <v>67671200000</v>
      </c>
      <c r="AM73" s="112">
        <v>5486900000</v>
      </c>
      <c r="AN73" s="112">
        <v>0</v>
      </c>
      <c r="AO73" s="112">
        <v>0</v>
      </c>
      <c r="AP73" s="116">
        <v>0</v>
      </c>
      <c r="AQ73" s="117">
        <v>0</v>
      </c>
      <c r="AR73" s="117">
        <v>0</v>
      </c>
      <c r="AS73" s="117">
        <v>0</v>
      </c>
      <c r="AT73" s="117">
        <v>0</v>
      </c>
      <c r="AU73" s="117">
        <v>0</v>
      </c>
      <c r="AV73" s="117">
        <v>0</v>
      </c>
      <c r="AW73" s="118">
        <v>0</v>
      </c>
      <c r="AX73" s="117">
        <v>0</v>
      </c>
      <c r="AY73" s="119">
        <v>0</v>
      </c>
      <c r="AZ73" s="117">
        <v>0</v>
      </c>
      <c r="BA73" s="118">
        <v>0</v>
      </c>
      <c r="BB73" s="118">
        <v>0</v>
      </c>
      <c r="BC73" s="117">
        <v>0</v>
      </c>
      <c r="BD73" s="117">
        <v>0</v>
      </c>
      <c r="BE73" s="117">
        <v>0</v>
      </c>
      <c r="BF73" s="120">
        <v>0</v>
      </c>
      <c r="BG73" s="121">
        <v>0</v>
      </c>
      <c r="BH73" s="122">
        <v>0</v>
      </c>
      <c r="BI73" s="117">
        <v>0</v>
      </c>
      <c r="BJ73" s="117">
        <v>0</v>
      </c>
      <c r="BK73" s="117">
        <v>0</v>
      </c>
      <c r="BL73" s="117">
        <v>0</v>
      </c>
      <c r="BM73" s="123">
        <v>0.1</v>
      </c>
      <c r="BN73" s="124" t="b">
        <v>1</v>
      </c>
      <c r="BO73" s="110" t="b">
        <v>0</v>
      </c>
      <c r="BP73" s="110" t="b">
        <v>0</v>
      </c>
      <c r="BQ73" s="110" t="b">
        <v>1</v>
      </c>
      <c r="BR73" s="110" t="b">
        <v>0</v>
      </c>
      <c r="BS73" s="125" t="b">
        <v>0</v>
      </c>
      <c r="BT73" s="110" t="b">
        <v>0</v>
      </c>
      <c r="BU73" s="126">
        <v>0</v>
      </c>
      <c r="BV73" s="126">
        <v>0</v>
      </c>
      <c r="BW73" s="126">
        <v>0</v>
      </c>
      <c r="BX73" s="126">
        <v>0</v>
      </c>
      <c r="BY73" s="126">
        <v>0</v>
      </c>
      <c r="BZ73" s="134">
        <v>0</v>
      </c>
      <c r="CA73" s="162">
        <v>9250000000</v>
      </c>
      <c r="CB73" s="134">
        <v>750000000</v>
      </c>
      <c r="CC73" s="134">
        <v>239948.75</v>
      </c>
      <c r="CD73" s="135" t="s">
        <v>388</v>
      </c>
      <c r="CE73" s="24" t="s">
        <v>358</v>
      </c>
      <c r="CF73" s="127">
        <f t="array" ref="CF73:EJ73">waterfall_2(C73:CC73)</f>
        <v>0</v>
      </c>
      <c r="CG73" s="128">
        <v>191608406.49000001</v>
      </c>
      <c r="CH73" s="128">
        <v>0</v>
      </c>
      <c r="CI73" s="128">
        <v>0</v>
      </c>
      <c r="CJ73" s="129">
        <v>0</v>
      </c>
      <c r="CK73" s="130">
        <v>0</v>
      </c>
      <c r="CL73" s="130">
        <v>0</v>
      </c>
      <c r="CM73" s="130">
        <v>0</v>
      </c>
      <c r="CN73" s="130">
        <v>0</v>
      </c>
      <c r="CO73" s="130">
        <v>0</v>
      </c>
      <c r="CP73" s="131">
        <v>0</v>
      </c>
      <c r="CQ73" s="130">
        <v>0.01</v>
      </c>
      <c r="CR73" s="130">
        <v>0</v>
      </c>
      <c r="CS73" s="131">
        <v>0.01</v>
      </c>
      <c r="CT73" s="129">
        <v>0</v>
      </c>
      <c r="CU73" s="130">
        <v>0</v>
      </c>
      <c r="CV73" s="130">
        <v>0</v>
      </c>
      <c r="CW73" s="130">
        <v>0</v>
      </c>
      <c r="CX73" s="130">
        <v>0</v>
      </c>
      <c r="CY73" s="130">
        <v>0</v>
      </c>
      <c r="CZ73" s="131">
        <v>0</v>
      </c>
      <c r="DA73" s="129">
        <v>0</v>
      </c>
      <c r="DB73" s="130">
        <v>0</v>
      </c>
      <c r="DC73" s="129">
        <v>95815003.180000007</v>
      </c>
      <c r="DD73" s="130">
        <v>7768849.0999999996</v>
      </c>
      <c r="DE73" s="130">
        <v>0</v>
      </c>
      <c r="DF73" s="131">
        <v>0</v>
      </c>
      <c r="DG73" s="130">
        <v>0</v>
      </c>
      <c r="DH73" s="131">
        <v>0</v>
      </c>
      <c r="DI73" s="129">
        <v>0</v>
      </c>
      <c r="DJ73" s="130">
        <v>0</v>
      </c>
      <c r="DK73" s="131">
        <v>239948.75</v>
      </c>
      <c r="DL73" s="130">
        <v>0</v>
      </c>
      <c r="DM73" s="130">
        <v>0</v>
      </c>
      <c r="DN73" s="130">
        <v>0</v>
      </c>
      <c r="DO73" s="129">
        <v>9250000000</v>
      </c>
      <c r="DP73" s="130">
        <v>749999999.99000001</v>
      </c>
      <c r="DQ73" s="129">
        <v>0</v>
      </c>
      <c r="DR73" s="130">
        <v>0</v>
      </c>
      <c r="DS73" s="131">
        <v>0</v>
      </c>
      <c r="DT73" s="130">
        <v>0</v>
      </c>
      <c r="DU73" s="130">
        <v>0</v>
      </c>
      <c r="DV73" s="130">
        <v>0</v>
      </c>
      <c r="DW73" s="129">
        <v>58421200000</v>
      </c>
      <c r="DX73" s="131">
        <v>4736900000.0100002</v>
      </c>
      <c r="DY73" s="130">
        <v>0</v>
      </c>
      <c r="DZ73" s="130">
        <v>0</v>
      </c>
      <c r="EA73" s="130">
        <v>0</v>
      </c>
      <c r="EB73" s="130">
        <v>58421200000</v>
      </c>
      <c r="EC73" s="130">
        <v>4736900000.0100002</v>
      </c>
      <c r="ED73" s="131">
        <v>0</v>
      </c>
      <c r="EE73" s="161" t="b">
        <v>0</v>
      </c>
      <c r="EF73" s="161" t="b">
        <v>0</v>
      </c>
      <c r="EG73" s="129">
        <v>0</v>
      </c>
      <c r="EH73" s="130">
        <v>0</v>
      </c>
      <c r="EI73" s="130">
        <v>0</v>
      </c>
      <c r="EJ73" s="132">
        <v>0</v>
      </c>
      <c r="EK73" s="133" t="s">
        <v>236</v>
      </c>
      <c r="EL73" s="133">
        <v>191608406.49000001</v>
      </c>
      <c r="EM73" s="133" t="s">
        <v>236</v>
      </c>
      <c r="EN73" s="133">
        <v>0</v>
      </c>
      <c r="EO73" s="129" t="s">
        <v>236</v>
      </c>
      <c r="EP73" s="130">
        <v>0</v>
      </c>
      <c r="EQ73" s="130" t="s">
        <v>236</v>
      </c>
      <c r="ER73" s="130" t="s">
        <v>236</v>
      </c>
      <c r="ES73" s="130" t="s">
        <v>236</v>
      </c>
      <c r="ET73" s="130" t="s">
        <v>236</v>
      </c>
      <c r="EU73" s="131" t="s">
        <v>236</v>
      </c>
      <c r="EV73" s="130" t="s">
        <v>236</v>
      </c>
      <c r="EW73" s="130" t="s">
        <v>236</v>
      </c>
      <c r="EX73" s="131" t="s">
        <v>236</v>
      </c>
      <c r="EY73" s="129" t="s">
        <v>236</v>
      </c>
      <c r="EZ73" s="130">
        <v>0</v>
      </c>
      <c r="FA73" s="130" t="s">
        <v>236</v>
      </c>
      <c r="FB73" s="130" t="s">
        <v>236</v>
      </c>
      <c r="FC73" s="130" t="s">
        <v>236</v>
      </c>
      <c r="FD73" s="130" t="s">
        <v>236</v>
      </c>
      <c r="FE73" s="131" t="s">
        <v>236</v>
      </c>
      <c r="FF73" s="129">
        <v>0</v>
      </c>
      <c r="FG73" s="130">
        <v>0</v>
      </c>
      <c r="FH73" s="129" t="s">
        <v>236</v>
      </c>
      <c r="FI73" s="130" t="s">
        <v>236</v>
      </c>
      <c r="FJ73" s="130" t="s">
        <v>236</v>
      </c>
      <c r="FK73" s="131" t="s">
        <v>236</v>
      </c>
      <c r="FL73" s="130" t="s">
        <v>236</v>
      </c>
      <c r="FM73" s="131" t="s">
        <v>236</v>
      </c>
      <c r="FN73" s="129" t="s">
        <v>236</v>
      </c>
      <c r="FO73" s="130">
        <v>0</v>
      </c>
      <c r="FP73" s="131">
        <v>239948.75</v>
      </c>
      <c r="FQ73" s="130" t="s">
        <v>236</v>
      </c>
      <c r="FR73" s="130" t="s">
        <v>236</v>
      </c>
      <c r="FS73" s="130" t="s">
        <v>236</v>
      </c>
      <c r="FT73" s="129">
        <v>9250000000</v>
      </c>
      <c r="FU73" s="130">
        <v>750000000</v>
      </c>
      <c r="FV73" s="129">
        <v>0</v>
      </c>
      <c r="FW73" s="130">
        <v>0</v>
      </c>
      <c r="FX73" s="131">
        <v>0</v>
      </c>
      <c r="FY73" s="130" t="s">
        <v>236</v>
      </c>
      <c r="FZ73" s="130" t="s">
        <v>236</v>
      </c>
      <c r="GA73" s="130" t="s">
        <v>236</v>
      </c>
      <c r="GB73" s="129">
        <v>58421200000</v>
      </c>
      <c r="GC73" s="131">
        <v>4736900000</v>
      </c>
      <c r="GD73" s="130" t="s">
        <v>236</v>
      </c>
      <c r="GE73" s="130" t="s">
        <v>236</v>
      </c>
      <c r="GF73" s="130" t="s">
        <v>236</v>
      </c>
      <c r="GG73" s="130">
        <v>58421200000</v>
      </c>
      <c r="GH73" s="130">
        <v>4736900000</v>
      </c>
      <c r="GI73" s="131">
        <v>0</v>
      </c>
      <c r="GJ73" s="25" t="b">
        <v>0</v>
      </c>
      <c r="GK73" s="161" t="b">
        <v>0</v>
      </c>
      <c r="GL73" s="129">
        <v>0</v>
      </c>
      <c r="GM73" s="130">
        <v>0</v>
      </c>
      <c r="GN73" s="130">
        <v>0</v>
      </c>
      <c r="GO73" s="132">
        <v>0</v>
      </c>
      <c r="GP73" s="133" t="str">
        <f t="shared" ref="GP73" si="1324">IF(EK73="NR","NR",ROUNDDOWN(EK73-CF73,0))</f>
        <v>NR</v>
      </c>
      <c r="GQ73" s="133">
        <f t="shared" ref="GQ73" si="1325">IF(EL73="NR","NR",ROUNDDOWN(EL73-CG73,0))</f>
        <v>0</v>
      </c>
      <c r="GR73" s="133" t="str">
        <f t="shared" ref="GR73" si="1326">IF(EM73="NR","NR",ROUNDDOWN(EM73-CH73,0))</f>
        <v>NR</v>
      </c>
      <c r="GS73" s="133">
        <f t="shared" ref="GS73" si="1327">IF(EN73="NR","NR",ROUNDDOWN(EN73-CI73,0))</f>
        <v>0</v>
      </c>
      <c r="GT73" s="129" t="str">
        <f t="shared" ref="GT73" si="1328">IF(EO73="NR","NR",ROUNDDOWN(EO73-CJ73,0))</f>
        <v>NR</v>
      </c>
      <c r="GU73" s="130">
        <f t="shared" ref="GU73" si="1329">IF(EP73="NR","NR",ROUNDDOWN(EP73-CK73,0))</f>
        <v>0</v>
      </c>
      <c r="GV73" s="130" t="str">
        <f t="shared" ref="GV73" si="1330">IF(EQ73="NR","NR",ROUNDDOWN(EQ73-CL73,0))</f>
        <v>NR</v>
      </c>
      <c r="GW73" s="130" t="str">
        <f t="shared" ref="GW73" si="1331">IF(ER73="NR","NR",ROUNDDOWN(ER73-CM73,0))</f>
        <v>NR</v>
      </c>
      <c r="GX73" s="130" t="str">
        <f t="shared" ref="GX73" si="1332">IF(ES73="NR","NR",ROUNDDOWN(ES73-CN73,0))</f>
        <v>NR</v>
      </c>
      <c r="GY73" s="130" t="str">
        <f t="shared" ref="GY73" si="1333">IF(ET73="NR","NR",ROUNDDOWN(ET73-CO73,0))</f>
        <v>NR</v>
      </c>
      <c r="GZ73" s="131" t="str">
        <f t="shared" ref="GZ73" si="1334">IF(EU73="NR","NR",ROUNDDOWN(EU73-CP73,0))</f>
        <v>NR</v>
      </c>
      <c r="HA73" s="130" t="str">
        <f t="shared" ref="HA73" si="1335">IF(EV73="NR","NR",ROUNDDOWN(EV73-CQ73,0))</f>
        <v>NR</v>
      </c>
      <c r="HB73" s="130" t="str">
        <f t="shared" ref="HB73" si="1336">IF(EW73="NR","NR",ROUNDDOWN(EW73-CR73,0))</f>
        <v>NR</v>
      </c>
      <c r="HC73" s="131" t="str">
        <f t="shared" ref="HC73" si="1337">IF(EX73="NR","NR",ROUNDDOWN(EX73-CS73,0))</f>
        <v>NR</v>
      </c>
      <c r="HD73" s="129" t="str">
        <f t="shared" ref="HD73" si="1338">IF(EY73="NR","NR",ROUNDDOWN(EY73-CT73,0))</f>
        <v>NR</v>
      </c>
      <c r="HE73" s="130">
        <f t="shared" ref="HE73" si="1339">IF(EZ73="NR","NR",ROUNDDOWN(EZ73-CU73,0))</f>
        <v>0</v>
      </c>
      <c r="HF73" s="130" t="str">
        <f t="shared" ref="HF73" si="1340">IF(FA73="NR","NR",ROUNDDOWN(FA73-CV73,0))</f>
        <v>NR</v>
      </c>
      <c r="HG73" s="130" t="str">
        <f t="shared" ref="HG73" si="1341">IF(FB73="NR","NR",ROUNDDOWN(FB73-CW73,0))</f>
        <v>NR</v>
      </c>
      <c r="HH73" s="130" t="str">
        <f t="shared" ref="HH73" si="1342">IF(FC73="NR","NR",ROUNDDOWN(FC73-CX73,0))</f>
        <v>NR</v>
      </c>
      <c r="HI73" s="130" t="str">
        <f t="shared" ref="HI73" si="1343">IF(FD73="NR","NR",ROUNDDOWN(FD73-CY73,0))</f>
        <v>NR</v>
      </c>
      <c r="HJ73" s="131" t="str">
        <f t="shared" ref="HJ73" si="1344">IF(FE73="NR","NR",ROUNDDOWN(FE73-CZ73,0))</f>
        <v>NR</v>
      </c>
      <c r="HK73" s="129">
        <f t="shared" ref="HK73" si="1345">IF(FF73="NR","NR",ROUNDDOWN(FF73-DA73,0))</f>
        <v>0</v>
      </c>
      <c r="HL73" s="130">
        <f t="shared" ref="HL73" si="1346">IF(FG73="NR","NR",ROUNDDOWN(FG73-DB73,0))</f>
        <v>0</v>
      </c>
      <c r="HM73" s="129" t="str">
        <f t="shared" ref="HM73" si="1347">IF(FH73="NR","NR",ROUNDDOWN(FH73-DC73,0))</f>
        <v>NR</v>
      </c>
      <c r="HN73" s="130" t="str">
        <f t="shared" ref="HN73" si="1348">IF(FI73="NR","NR",ROUNDDOWN(FI73-DD73,0))</f>
        <v>NR</v>
      </c>
      <c r="HO73" s="130" t="str">
        <f t="shared" ref="HO73" si="1349">IF(FJ73="NR","NR",ROUNDDOWN(FJ73-DE73,0))</f>
        <v>NR</v>
      </c>
      <c r="HP73" s="131" t="str">
        <f t="shared" ref="HP73" si="1350">IF(FK73="NR","NR",ROUNDDOWN(FK73-DF73,0))</f>
        <v>NR</v>
      </c>
      <c r="HQ73" s="130" t="str">
        <f t="shared" ref="HQ73" si="1351">IF(FL73="NR","NR",ROUNDDOWN(FL73-DG73,0))</f>
        <v>NR</v>
      </c>
      <c r="HR73" s="131" t="str">
        <f t="shared" ref="HR73" si="1352">IF(FM73="NR","NR",ROUNDDOWN(FM73-DH73,0))</f>
        <v>NR</v>
      </c>
      <c r="HS73" s="129" t="str">
        <f t="shared" ref="HS73" si="1353">IF(FN73="NR","NR",ROUNDDOWN(FN73-DI73,0))</f>
        <v>NR</v>
      </c>
      <c r="HT73" s="130">
        <f t="shared" ref="HT73" si="1354">IF(FO73="NR","NR",ROUNDDOWN(FO73-DJ73,0))</f>
        <v>0</v>
      </c>
      <c r="HU73" s="131">
        <f t="shared" ref="HU73" si="1355">IF(FP73="NR","NR",ROUNDDOWN(FP73-DK73,0))</f>
        <v>0</v>
      </c>
      <c r="HV73" s="130" t="str">
        <f t="shared" ref="HV73" si="1356">IF(FQ73="NR","NR",ROUNDDOWN(FQ73-DL73,0))</f>
        <v>NR</v>
      </c>
      <c r="HW73" s="130" t="str">
        <f t="shared" ref="HW73" si="1357">IF(FR73="NR","NR",ROUNDDOWN(FR73-DM73,0))</f>
        <v>NR</v>
      </c>
      <c r="HX73" s="130" t="str">
        <f t="shared" ref="HX73" si="1358">IF(FS73="NR","NR",ROUNDDOWN(FS73-DN73,0))</f>
        <v>NR</v>
      </c>
      <c r="HY73" s="129">
        <f t="shared" ref="HY73" si="1359">IF(FT73="NR","NR",ROUNDDOWN(FT73-DO73,0))</f>
        <v>0</v>
      </c>
      <c r="HZ73" s="130">
        <f t="shared" ref="HZ73" si="1360">IF(FU73="NR","NR",ROUNDDOWN(FU73-DP73,0))</f>
        <v>0</v>
      </c>
      <c r="IA73" s="129">
        <f t="shared" ref="IA73" si="1361">IF(FV73="NR","NR",ROUNDDOWN(FV73-DQ73,0))</f>
        <v>0</v>
      </c>
      <c r="IB73" s="130">
        <f t="shared" ref="IB73" si="1362">IF(FW73="NR","NR",ROUNDDOWN(FW73-DR73,0))</f>
        <v>0</v>
      </c>
      <c r="IC73" s="131">
        <f t="shared" ref="IC73" si="1363">IF(FX73="NR","NR",ROUNDDOWN(FX73-DS73,0))</f>
        <v>0</v>
      </c>
      <c r="ID73" s="130" t="str">
        <f t="shared" ref="ID73" si="1364">IF(FY73="NR","NR",ROUNDDOWN(FY73-DT73,0))</f>
        <v>NR</v>
      </c>
      <c r="IE73" s="130" t="str">
        <f t="shared" ref="IE73" si="1365">IF(FZ73="NR","NR",ROUNDDOWN(FZ73-DU73,0))</f>
        <v>NR</v>
      </c>
      <c r="IF73" s="130" t="str">
        <f t="shared" ref="IF73" si="1366">IF(GA73="NR","NR",ROUNDDOWN(GA73-DV73,0))</f>
        <v>NR</v>
      </c>
      <c r="IG73" s="129">
        <f t="shared" ref="IG73" si="1367">IF(GB73="NR","NR",ROUNDDOWN(GB73-DW73,0))</f>
        <v>0</v>
      </c>
      <c r="IH73" s="131">
        <f t="shared" ref="IH73" si="1368">IF(GC73="NR","NR",ROUNDDOWN(GC73-DX73,0))</f>
        <v>0</v>
      </c>
      <c r="II73" s="130" t="str">
        <f t="shared" ref="II73" si="1369">IF(GD73="NR","NR",ROUNDDOWN(GD73-DY73,0))</f>
        <v>NR</v>
      </c>
      <c r="IJ73" s="130" t="str">
        <f t="shared" ref="IJ73" si="1370">IF(GE73="NR","NR",ROUNDDOWN(GE73-DZ73,0))</f>
        <v>NR</v>
      </c>
      <c r="IK73" s="130" t="str">
        <f t="shared" ref="IK73" si="1371">IF(GF73="NR","NR",ROUNDDOWN(GF73-EA73,0))</f>
        <v>NR</v>
      </c>
      <c r="IL73" s="130">
        <f t="shared" ref="IL73" si="1372">IF(GG73="NR","NR",ROUNDDOWN(GG73-EB73,0))</f>
        <v>0</v>
      </c>
      <c r="IM73" s="130">
        <f t="shared" ref="IM73" si="1373">IF(GH73="NR","NR",ROUNDDOWN(GH73-EC73,0))</f>
        <v>0</v>
      </c>
      <c r="IN73" s="131">
        <f t="shared" ref="IN73" si="1374">IF(GI73="NR","NR",ROUNDDOWN(GI73-ED73,0))</f>
        <v>0</v>
      </c>
      <c r="IO73" s="25" t="s">
        <v>248</v>
      </c>
      <c r="IP73" s="161" t="s">
        <v>248</v>
      </c>
      <c r="IQ73" s="129">
        <f t="shared" ref="IQ73" si="1375">IF(GL73="NR","NR",ROUNDDOWN(GL73-EG73,0))</f>
        <v>0</v>
      </c>
      <c r="IR73" s="130">
        <f t="shared" ref="IR73" si="1376">IF(GM73="NR","NR",ROUNDDOWN(GM73-EH73,0))</f>
        <v>0</v>
      </c>
      <c r="IS73" s="130">
        <f t="shared" ref="IS73" si="1377">IF(GN73="NR","NR",ROUNDDOWN(GN73-EI73,0))</f>
        <v>0</v>
      </c>
      <c r="IT73" s="132">
        <f t="shared" ref="IT73" si="1378">IF(GO73="NR","NR",ROUNDDOWN(GO73-EJ73,0))</f>
        <v>0</v>
      </c>
    </row>
    <row r="74" spans="2:254">
      <c r="B74" s="108">
        <v>42962</v>
      </c>
      <c r="C74" s="109">
        <v>42917</v>
      </c>
      <c r="D74" s="109">
        <v>42947</v>
      </c>
      <c r="E74" s="109">
        <v>42958</v>
      </c>
      <c r="F74" s="109">
        <v>42962</v>
      </c>
      <c r="G74" s="110">
        <v>29</v>
      </c>
      <c r="H74" s="111">
        <v>1.61E-2</v>
      </c>
      <c r="I74" s="112">
        <v>63157860051.25</v>
      </c>
      <c r="J74" s="112">
        <v>0</v>
      </c>
      <c r="K74" s="112">
        <v>63158019685.68</v>
      </c>
      <c r="L74" s="112">
        <v>0</v>
      </c>
      <c r="M74" s="113">
        <v>0</v>
      </c>
      <c r="N74" s="113">
        <v>0</v>
      </c>
      <c r="O74" s="114">
        <v>0</v>
      </c>
      <c r="P74" s="113">
        <v>0</v>
      </c>
      <c r="Q74" s="113">
        <v>144757898.70000002</v>
      </c>
      <c r="R74" s="113">
        <v>2298962059.8800001</v>
      </c>
      <c r="S74" s="113">
        <v>1262648819.05</v>
      </c>
      <c r="T74" s="112">
        <v>0</v>
      </c>
      <c r="U74" s="115">
        <v>0</v>
      </c>
      <c r="V74" s="112">
        <v>0</v>
      </c>
      <c r="W74" s="112">
        <v>132722485.38</v>
      </c>
      <c r="X74" s="112">
        <v>1180911505.0999999</v>
      </c>
      <c r="Y74" s="112">
        <v>0</v>
      </c>
      <c r="Z74" s="112">
        <v>0</v>
      </c>
      <c r="AA74" s="112">
        <v>0</v>
      </c>
      <c r="AB74" s="116">
        <v>239948.75</v>
      </c>
      <c r="AC74" s="115">
        <v>0</v>
      </c>
      <c r="AD74" s="112">
        <v>0</v>
      </c>
      <c r="AE74" s="112">
        <v>0</v>
      </c>
      <c r="AF74" s="112">
        <v>0</v>
      </c>
      <c r="AG74" s="112">
        <v>0</v>
      </c>
      <c r="AH74" s="112">
        <v>0</v>
      </c>
      <c r="AI74" s="112">
        <v>0</v>
      </c>
      <c r="AJ74" s="115">
        <v>58421200000</v>
      </c>
      <c r="AK74" s="116">
        <v>5486900000</v>
      </c>
      <c r="AL74" s="115">
        <v>58421200000</v>
      </c>
      <c r="AM74" s="112">
        <v>4736900000</v>
      </c>
      <c r="AN74" s="112">
        <v>0</v>
      </c>
      <c r="AO74" s="112">
        <v>0</v>
      </c>
      <c r="AP74" s="116">
        <v>0</v>
      </c>
      <c r="AQ74" s="117">
        <v>0</v>
      </c>
      <c r="AR74" s="117">
        <v>0</v>
      </c>
      <c r="AS74" s="117">
        <v>0</v>
      </c>
      <c r="AT74" s="117">
        <v>0</v>
      </c>
      <c r="AU74" s="117">
        <v>0</v>
      </c>
      <c r="AV74" s="117">
        <v>0</v>
      </c>
      <c r="AW74" s="118">
        <v>0</v>
      </c>
      <c r="AX74" s="117">
        <v>0</v>
      </c>
      <c r="AY74" s="119">
        <v>0</v>
      </c>
      <c r="AZ74" s="117">
        <v>0</v>
      </c>
      <c r="BA74" s="118">
        <v>0</v>
      </c>
      <c r="BB74" s="118">
        <v>0</v>
      </c>
      <c r="BC74" s="117">
        <v>0</v>
      </c>
      <c r="BD74" s="117">
        <v>0</v>
      </c>
      <c r="BE74" s="117">
        <v>0</v>
      </c>
      <c r="BF74" s="120">
        <v>0</v>
      </c>
      <c r="BG74" s="121">
        <v>0</v>
      </c>
      <c r="BH74" s="122">
        <v>0</v>
      </c>
      <c r="BI74" s="117">
        <v>0</v>
      </c>
      <c r="BJ74" s="117">
        <v>0</v>
      </c>
      <c r="BK74" s="117">
        <v>0</v>
      </c>
      <c r="BL74" s="117">
        <v>0</v>
      </c>
      <c r="BM74" s="123">
        <v>0.1</v>
      </c>
      <c r="BN74" s="124" t="b">
        <v>1</v>
      </c>
      <c r="BO74" s="110" t="b">
        <v>0</v>
      </c>
      <c r="BP74" s="110" t="b">
        <v>0</v>
      </c>
      <c r="BQ74" s="110" t="b">
        <v>1</v>
      </c>
      <c r="BR74" s="110" t="b">
        <v>1</v>
      </c>
      <c r="BS74" s="125" t="b">
        <v>0</v>
      </c>
      <c r="BT74" s="110" t="b">
        <v>0</v>
      </c>
      <c r="BU74" s="126">
        <v>0</v>
      </c>
      <c r="BV74" s="126">
        <v>0</v>
      </c>
      <c r="BW74" s="126">
        <v>0</v>
      </c>
      <c r="BX74" s="126">
        <v>0</v>
      </c>
      <c r="BY74" s="126">
        <v>0</v>
      </c>
      <c r="BZ74" s="134">
        <v>0</v>
      </c>
      <c r="CA74" s="162">
        <v>0</v>
      </c>
      <c r="CB74" s="134">
        <v>0</v>
      </c>
      <c r="CC74" s="134">
        <v>0</v>
      </c>
      <c r="CD74" s="135" t="s">
        <v>388</v>
      </c>
      <c r="CE74" s="24" t="s">
        <v>358</v>
      </c>
      <c r="CF74" s="127">
        <f t="array" ref="CF74:EJ74">waterfall_2(C74:CC74)</f>
        <v>0</v>
      </c>
      <c r="CG74" s="128">
        <v>144757898.69999999</v>
      </c>
      <c r="CH74" s="128">
        <v>0</v>
      </c>
      <c r="CI74" s="128">
        <v>2298962059.8800001</v>
      </c>
      <c r="CJ74" s="129">
        <v>0</v>
      </c>
      <c r="CK74" s="130">
        <v>0</v>
      </c>
      <c r="CL74" s="130">
        <v>0</v>
      </c>
      <c r="CM74" s="130">
        <v>0</v>
      </c>
      <c r="CN74" s="130">
        <v>0</v>
      </c>
      <c r="CO74" s="130">
        <v>0</v>
      </c>
      <c r="CP74" s="131">
        <v>0</v>
      </c>
      <c r="CQ74" s="130">
        <v>0.01</v>
      </c>
      <c r="CR74" s="130">
        <v>0</v>
      </c>
      <c r="CS74" s="131">
        <v>0.01</v>
      </c>
      <c r="CT74" s="129">
        <v>0</v>
      </c>
      <c r="CU74" s="130">
        <v>0</v>
      </c>
      <c r="CV74" s="130">
        <v>0</v>
      </c>
      <c r="CW74" s="130">
        <v>0</v>
      </c>
      <c r="CX74" s="130">
        <v>0</v>
      </c>
      <c r="CY74" s="130">
        <v>0</v>
      </c>
      <c r="CZ74" s="131">
        <v>0</v>
      </c>
      <c r="DA74" s="129">
        <v>0</v>
      </c>
      <c r="DB74" s="130">
        <v>0</v>
      </c>
      <c r="DC74" s="129">
        <v>74731118.579999998</v>
      </c>
      <c r="DD74" s="130">
        <v>6059338.6600000001</v>
      </c>
      <c r="DE74" s="130">
        <v>0</v>
      </c>
      <c r="DF74" s="131">
        <v>0</v>
      </c>
      <c r="DG74" s="130">
        <v>0</v>
      </c>
      <c r="DH74" s="131">
        <v>0</v>
      </c>
      <c r="DI74" s="129">
        <v>0</v>
      </c>
      <c r="DJ74" s="130">
        <v>0</v>
      </c>
      <c r="DK74" s="131">
        <v>80314.31</v>
      </c>
      <c r="DL74" s="130">
        <v>0</v>
      </c>
      <c r="DM74" s="130">
        <v>0</v>
      </c>
      <c r="DN74" s="130">
        <v>0</v>
      </c>
      <c r="DO74" s="129">
        <v>0</v>
      </c>
      <c r="DP74" s="130">
        <v>0</v>
      </c>
      <c r="DQ74" s="129">
        <v>0</v>
      </c>
      <c r="DR74" s="130">
        <v>0</v>
      </c>
      <c r="DS74" s="131">
        <v>0</v>
      </c>
      <c r="DT74" s="130">
        <v>0</v>
      </c>
      <c r="DU74" s="130">
        <v>0</v>
      </c>
      <c r="DV74" s="130">
        <v>0</v>
      </c>
      <c r="DW74" s="129">
        <v>58421200000</v>
      </c>
      <c r="DX74" s="131">
        <v>4736900000</v>
      </c>
      <c r="DY74" s="130">
        <v>0</v>
      </c>
      <c r="DZ74" s="130">
        <v>0</v>
      </c>
      <c r="EA74" s="130">
        <v>0</v>
      </c>
      <c r="EB74" s="130">
        <v>58421200000</v>
      </c>
      <c r="EC74" s="130">
        <v>4736900000</v>
      </c>
      <c r="ED74" s="131">
        <v>0</v>
      </c>
      <c r="EE74" s="163" t="b">
        <v>0</v>
      </c>
      <c r="EF74" s="163" t="b">
        <v>0</v>
      </c>
      <c r="EG74" s="129">
        <v>0</v>
      </c>
      <c r="EH74" s="130">
        <v>0</v>
      </c>
      <c r="EI74" s="130">
        <v>0</v>
      </c>
      <c r="EJ74" s="132">
        <v>0</v>
      </c>
      <c r="EK74" s="133" t="s">
        <v>236</v>
      </c>
      <c r="EL74" s="133">
        <v>144757898.69999999</v>
      </c>
      <c r="EM74" s="133" t="s">
        <v>236</v>
      </c>
      <c r="EN74" s="133">
        <v>2298962059.8800001</v>
      </c>
      <c r="EO74" s="129" t="s">
        <v>236</v>
      </c>
      <c r="EP74" s="130">
        <v>0</v>
      </c>
      <c r="EQ74" s="130" t="s">
        <v>236</v>
      </c>
      <c r="ER74" s="130" t="s">
        <v>236</v>
      </c>
      <c r="ES74" s="130" t="s">
        <v>236</v>
      </c>
      <c r="ET74" s="130" t="s">
        <v>236</v>
      </c>
      <c r="EU74" s="131" t="s">
        <v>236</v>
      </c>
      <c r="EV74" s="130" t="s">
        <v>236</v>
      </c>
      <c r="EW74" s="130" t="s">
        <v>236</v>
      </c>
      <c r="EX74" s="131" t="s">
        <v>236</v>
      </c>
      <c r="EY74" s="129" t="s">
        <v>236</v>
      </c>
      <c r="EZ74" s="130">
        <v>0</v>
      </c>
      <c r="FA74" s="130" t="s">
        <v>236</v>
      </c>
      <c r="FB74" s="130" t="s">
        <v>236</v>
      </c>
      <c r="FC74" s="130" t="s">
        <v>236</v>
      </c>
      <c r="FD74" s="130" t="s">
        <v>236</v>
      </c>
      <c r="FE74" s="131" t="s">
        <v>236</v>
      </c>
      <c r="FF74" s="129">
        <v>0</v>
      </c>
      <c r="FG74" s="130">
        <v>0</v>
      </c>
      <c r="FH74" s="129" t="s">
        <v>236</v>
      </c>
      <c r="FI74" s="130" t="s">
        <v>236</v>
      </c>
      <c r="FJ74" s="130" t="s">
        <v>236</v>
      </c>
      <c r="FK74" s="131" t="s">
        <v>236</v>
      </c>
      <c r="FL74" s="130" t="s">
        <v>236</v>
      </c>
      <c r="FM74" s="131" t="s">
        <v>236</v>
      </c>
      <c r="FN74" s="129" t="s">
        <v>236</v>
      </c>
      <c r="FO74" s="130">
        <v>-4.76837158203125E-7</v>
      </c>
      <c r="FP74" s="131">
        <v>80314.320000000007</v>
      </c>
      <c r="FQ74" s="130" t="s">
        <v>236</v>
      </c>
      <c r="FR74" s="130" t="s">
        <v>236</v>
      </c>
      <c r="FS74" s="130" t="s">
        <v>236</v>
      </c>
      <c r="FT74" s="129">
        <v>0</v>
      </c>
      <c r="FU74" s="130">
        <v>0</v>
      </c>
      <c r="FV74" s="129">
        <v>0</v>
      </c>
      <c r="FW74" s="130">
        <v>0</v>
      </c>
      <c r="FX74" s="131">
        <v>0</v>
      </c>
      <c r="FY74" s="130" t="s">
        <v>236</v>
      </c>
      <c r="FZ74" s="130" t="s">
        <v>236</v>
      </c>
      <c r="GA74" s="130" t="s">
        <v>236</v>
      </c>
      <c r="GB74" s="129">
        <v>58421200000</v>
      </c>
      <c r="GC74" s="131">
        <v>4736900000</v>
      </c>
      <c r="GD74" s="130" t="s">
        <v>236</v>
      </c>
      <c r="GE74" s="130" t="s">
        <v>236</v>
      </c>
      <c r="GF74" s="130" t="s">
        <v>236</v>
      </c>
      <c r="GG74" s="130">
        <v>58421200000</v>
      </c>
      <c r="GH74" s="130">
        <v>4736900000</v>
      </c>
      <c r="GI74" s="131">
        <v>0</v>
      </c>
      <c r="GJ74" s="25" t="b">
        <v>0</v>
      </c>
      <c r="GK74" s="163" t="b">
        <v>0</v>
      </c>
      <c r="GL74" s="129">
        <v>0</v>
      </c>
      <c r="GM74" s="130">
        <v>0</v>
      </c>
      <c r="GN74" s="130">
        <v>0</v>
      </c>
      <c r="GO74" s="132">
        <v>0</v>
      </c>
      <c r="GP74" s="133" t="str">
        <f t="shared" ref="GP74" si="1379">IF(EK74="NR","NR",ROUNDDOWN(EK74-CF74,0))</f>
        <v>NR</v>
      </c>
      <c r="GQ74" s="133">
        <f t="shared" ref="GQ74" si="1380">IF(EL74="NR","NR",ROUNDDOWN(EL74-CG74,0))</f>
        <v>0</v>
      </c>
      <c r="GR74" s="133" t="str">
        <f t="shared" ref="GR74" si="1381">IF(EM74="NR","NR",ROUNDDOWN(EM74-CH74,0))</f>
        <v>NR</v>
      </c>
      <c r="GS74" s="133">
        <f t="shared" ref="GS74" si="1382">IF(EN74="NR","NR",ROUNDDOWN(EN74-CI74,0))</f>
        <v>0</v>
      </c>
      <c r="GT74" s="129" t="str">
        <f t="shared" ref="GT74" si="1383">IF(EO74="NR","NR",ROUNDDOWN(EO74-CJ74,0))</f>
        <v>NR</v>
      </c>
      <c r="GU74" s="130">
        <f t="shared" ref="GU74" si="1384">IF(EP74="NR","NR",ROUNDDOWN(EP74-CK74,0))</f>
        <v>0</v>
      </c>
      <c r="GV74" s="130" t="str">
        <f t="shared" ref="GV74" si="1385">IF(EQ74="NR","NR",ROUNDDOWN(EQ74-CL74,0))</f>
        <v>NR</v>
      </c>
      <c r="GW74" s="130" t="str">
        <f t="shared" ref="GW74" si="1386">IF(ER74="NR","NR",ROUNDDOWN(ER74-CM74,0))</f>
        <v>NR</v>
      </c>
      <c r="GX74" s="130" t="str">
        <f t="shared" ref="GX74" si="1387">IF(ES74="NR","NR",ROUNDDOWN(ES74-CN74,0))</f>
        <v>NR</v>
      </c>
      <c r="GY74" s="130" t="str">
        <f t="shared" ref="GY74" si="1388">IF(ET74="NR","NR",ROUNDDOWN(ET74-CO74,0))</f>
        <v>NR</v>
      </c>
      <c r="GZ74" s="131" t="str">
        <f t="shared" ref="GZ74" si="1389">IF(EU74="NR","NR",ROUNDDOWN(EU74-CP74,0))</f>
        <v>NR</v>
      </c>
      <c r="HA74" s="130" t="str">
        <f t="shared" ref="HA74" si="1390">IF(EV74="NR","NR",ROUNDDOWN(EV74-CQ74,0))</f>
        <v>NR</v>
      </c>
      <c r="HB74" s="130" t="str">
        <f t="shared" ref="HB74" si="1391">IF(EW74="NR","NR",ROUNDDOWN(EW74-CR74,0))</f>
        <v>NR</v>
      </c>
      <c r="HC74" s="131" t="str">
        <f t="shared" ref="HC74" si="1392">IF(EX74="NR","NR",ROUNDDOWN(EX74-CS74,0))</f>
        <v>NR</v>
      </c>
      <c r="HD74" s="129" t="str">
        <f t="shared" ref="HD74" si="1393">IF(EY74="NR","NR",ROUNDDOWN(EY74-CT74,0))</f>
        <v>NR</v>
      </c>
      <c r="HE74" s="130">
        <f t="shared" ref="HE74" si="1394">IF(EZ74="NR","NR",ROUNDDOWN(EZ74-CU74,0))</f>
        <v>0</v>
      </c>
      <c r="HF74" s="130" t="str">
        <f t="shared" ref="HF74" si="1395">IF(FA74="NR","NR",ROUNDDOWN(FA74-CV74,0))</f>
        <v>NR</v>
      </c>
      <c r="HG74" s="130" t="str">
        <f t="shared" ref="HG74" si="1396">IF(FB74="NR","NR",ROUNDDOWN(FB74-CW74,0))</f>
        <v>NR</v>
      </c>
      <c r="HH74" s="130" t="str">
        <f t="shared" ref="HH74" si="1397">IF(FC74="NR","NR",ROUNDDOWN(FC74-CX74,0))</f>
        <v>NR</v>
      </c>
      <c r="HI74" s="130" t="str">
        <f t="shared" ref="HI74" si="1398">IF(FD74="NR","NR",ROUNDDOWN(FD74-CY74,0))</f>
        <v>NR</v>
      </c>
      <c r="HJ74" s="131" t="str">
        <f t="shared" ref="HJ74" si="1399">IF(FE74="NR","NR",ROUNDDOWN(FE74-CZ74,0))</f>
        <v>NR</v>
      </c>
      <c r="HK74" s="129">
        <f t="shared" ref="HK74" si="1400">IF(FF74="NR","NR",ROUNDDOWN(FF74-DA74,0))</f>
        <v>0</v>
      </c>
      <c r="HL74" s="130">
        <f t="shared" ref="HL74" si="1401">IF(FG74="NR","NR",ROUNDDOWN(FG74-DB74,0))</f>
        <v>0</v>
      </c>
      <c r="HM74" s="129" t="str">
        <f t="shared" ref="HM74" si="1402">IF(FH74="NR","NR",ROUNDDOWN(FH74-DC74,0))</f>
        <v>NR</v>
      </c>
      <c r="HN74" s="130" t="str">
        <f t="shared" ref="HN74" si="1403">IF(FI74="NR","NR",ROUNDDOWN(FI74-DD74,0))</f>
        <v>NR</v>
      </c>
      <c r="HO74" s="130" t="str">
        <f t="shared" ref="HO74" si="1404">IF(FJ74="NR","NR",ROUNDDOWN(FJ74-DE74,0))</f>
        <v>NR</v>
      </c>
      <c r="HP74" s="131" t="str">
        <f t="shared" ref="HP74" si="1405">IF(FK74="NR","NR",ROUNDDOWN(FK74-DF74,0))</f>
        <v>NR</v>
      </c>
      <c r="HQ74" s="130" t="str">
        <f t="shared" ref="HQ74" si="1406">IF(FL74="NR","NR",ROUNDDOWN(FL74-DG74,0))</f>
        <v>NR</v>
      </c>
      <c r="HR74" s="131" t="str">
        <f t="shared" ref="HR74" si="1407">IF(FM74="NR","NR",ROUNDDOWN(FM74-DH74,0))</f>
        <v>NR</v>
      </c>
      <c r="HS74" s="129" t="str">
        <f t="shared" ref="HS74" si="1408">IF(FN74="NR","NR",ROUNDDOWN(FN74-DI74,0))</f>
        <v>NR</v>
      </c>
      <c r="HT74" s="130">
        <f t="shared" ref="HT74" si="1409">IF(FO74="NR","NR",ROUNDDOWN(FO74-DJ74,0))</f>
        <v>0</v>
      </c>
      <c r="HU74" s="131">
        <f t="shared" ref="HU74" si="1410">IF(FP74="NR","NR",ROUNDDOWN(FP74-DK74,0))</f>
        <v>0</v>
      </c>
      <c r="HV74" s="130" t="str">
        <f t="shared" ref="HV74" si="1411">IF(FQ74="NR","NR",ROUNDDOWN(FQ74-DL74,0))</f>
        <v>NR</v>
      </c>
      <c r="HW74" s="130" t="str">
        <f t="shared" ref="HW74" si="1412">IF(FR74="NR","NR",ROUNDDOWN(FR74-DM74,0))</f>
        <v>NR</v>
      </c>
      <c r="HX74" s="130" t="str">
        <f t="shared" ref="HX74" si="1413">IF(FS74="NR","NR",ROUNDDOWN(FS74-DN74,0))</f>
        <v>NR</v>
      </c>
      <c r="HY74" s="129">
        <f t="shared" ref="HY74" si="1414">IF(FT74="NR","NR",ROUNDDOWN(FT74-DO74,0))</f>
        <v>0</v>
      </c>
      <c r="HZ74" s="130">
        <f t="shared" ref="HZ74" si="1415">IF(FU74="NR","NR",ROUNDDOWN(FU74-DP74,0))</f>
        <v>0</v>
      </c>
      <c r="IA74" s="129">
        <f t="shared" ref="IA74" si="1416">IF(FV74="NR","NR",ROUNDDOWN(FV74-DQ74,0))</f>
        <v>0</v>
      </c>
      <c r="IB74" s="130">
        <f t="shared" ref="IB74" si="1417">IF(FW74="NR","NR",ROUNDDOWN(FW74-DR74,0))</f>
        <v>0</v>
      </c>
      <c r="IC74" s="131">
        <f t="shared" ref="IC74" si="1418">IF(FX74="NR","NR",ROUNDDOWN(FX74-DS74,0))</f>
        <v>0</v>
      </c>
      <c r="ID74" s="130" t="str">
        <f t="shared" ref="ID74" si="1419">IF(FY74="NR","NR",ROUNDDOWN(FY74-DT74,0))</f>
        <v>NR</v>
      </c>
      <c r="IE74" s="130" t="str">
        <f t="shared" ref="IE74" si="1420">IF(FZ74="NR","NR",ROUNDDOWN(FZ74-DU74,0))</f>
        <v>NR</v>
      </c>
      <c r="IF74" s="130" t="str">
        <f t="shared" ref="IF74" si="1421">IF(GA74="NR","NR",ROUNDDOWN(GA74-DV74,0))</f>
        <v>NR</v>
      </c>
      <c r="IG74" s="129">
        <f t="shared" ref="IG74" si="1422">IF(GB74="NR","NR",ROUNDDOWN(GB74-DW74,0))</f>
        <v>0</v>
      </c>
      <c r="IH74" s="131">
        <f t="shared" ref="IH74" si="1423">IF(GC74="NR","NR",ROUNDDOWN(GC74-DX74,0))</f>
        <v>0</v>
      </c>
      <c r="II74" s="130" t="str">
        <f t="shared" ref="II74" si="1424">IF(GD74="NR","NR",ROUNDDOWN(GD74-DY74,0))</f>
        <v>NR</v>
      </c>
      <c r="IJ74" s="130" t="str">
        <f t="shared" ref="IJ74" si="1425">IF(GE74="NR","NR",ROUNDDOWN(GE74-DZ74,0))</f>
        <v>NR</v>
      </c>
      <c r="IK74" s="130" t="str">
        <f t="shared" ref="IK74" si="1426">IF(GF74="NR","NR",ROUNDDOWN(GF74-EA74,0))</f>
        <v>NR</v>
      </c>
      <c r="IL74" s="130">
        <f t="shared" ref="IL74" si="1427">IF(GG74="NR","NR",ROUNDDOWN(GG74-EB74,0))</f>
        <v>0</v>
      </c>
      <c r="IM74" s="130">
        <f t="shared" ref="IM74" si="1428">IF(GH74="NR","NR",ROUNDDOWN(GH74-EC74,0))</f>
        <v>0</v>
      </c>
      <c r="IN74" s="131">
        <f t="shared" ref="IN74" si="1429">IF(GI74="NR","NR",ROUNDDOWN(GI74-ED74,0))</f>
        <v>0</v>
      </c>
      <c r="IO74" s="25" t="s">
        <v>248</v>
      </c>
      <c r="IP74" s="163" t="s">
        <v>248</v>
      </c>
      <c r="IQ74" s="129">
        <f t="shared" ref="IQ74" si="1430">IF(GL74="NR","NR",ROUNDDOWN(GL74-EG74,0))</f>
        <v>0</v>
      </c>
      <c r="IR74" s="130">
        <f t="shared" ref="IR74" si="1431">IF(GM74="NR","NR",ROUNDDOWN(GM74-EH74,0))</f>
        <v>0</v>
      </c>
      <c r="IS74" s="130">
        <f t="shared" ref="IS74" si="1432">IF(GN74="NR","NR",ROUNDDOWN(GN74-EI74,0))</f>
        <v>0</v>
      </c>
      <c r="IT74" s="132">
        <f t="shared" ref="IT74" si="1433">IF(GO74="NR","NR",ROUNDDOWN(GO74-EJ74,0))</f>
        <v>0</v>
      </c>
    </row>
    <row r="75" spans="2:254">
      <c r="B75" s="108">
        <v>42993</v>
      </c>
      <c r="C75" s="109">
        <v>42948</v>
      </c>
      <c r="D75" s="109">
        <v>42978</v>
      </c>
      <c r="E75" s="109">
        <v>42991</v>
      </c>
      <c r="F75" s="109">
        <v>42993</v>
      </c>
      <c r="G75" s="110">
        <v>31</v>
      </c>
      <c r="H75" s="111">
        <v>1.5949999999999999E-2</v>
      </c>
      <c r="I75" s="112">
        <v>63158019685.68</v>
      </c>
      <c r="J75" s="112">
        <v>0</v>
      </c>
      <c r="K75" s="112">
        <v>63157997055.790001</v>
      </c>
      <c r="L75" s="112">
        <v>0</v>
      </c>
      <c r="M75" s="113">
        <v>0</v>
      </c>
      <c r="N75" s="113">
        <v>0</v>
      </c>
      <c r="O75" s="114">
        <v>0</v>
      </c>
      <c r="P75" s="113">
        <v>0</v>
      </c>
      <c r="Q75" s="113">
        <v>148203727.70999998</v>
      </c>
      <c r="R75" s="113">
        <v>2298564855.6199999</v>
      </c>
      <c r="S75" s="113">
        <v>1110649822.5699999</v>
      </c>
      <c r="T75" s="112">
        <v>0</v>
      </c>
      <c r="U75" s="115">
        <v>0</v>
      </c>
      <c r="V75" s="112">
        <v>0</v>
      </c>
      <c r="W75" s="112">
        <v>128979623.84999999</v>
      </c>
      <c r="X75" s="112">
        <v>1336141390.6500001</v>
      </c>
      <c r="Y75" s="112">
        <v>0</v>
      </c>
      <c r="Z75" s="112">
        <v>0</v>
      </c>
      <c r="AA75" s="112">
        <v>0</v>
      </c>
      <c r="AB75" s="116">
        <v>80314.320000000007</v>
      </c>
      <c r="AC75" s="115">
        <v>0</v>
      </c>
      <c r="AD75" s="112">
        <v>0</v>
      </c>
      <c r="AE75" s="112">
        <v>0</v>
      </c>
      <c r="AF75" s="112">
        <v>0</v>
      </c>
      <c r="AG75" s="112">
        <v>0</v>
      </c>
      <c r="AH75" s="112">
        <v>0</v>
      </c>
      <c r="AI75" s="112">
        <v>0</v>
      </c>
      <c r="AJ75" s="115">
        <v>58421200000</v>
      </c>
      <c r="AK75" s="116">
        <v>4736900000</v>
      </c>
      <c r="AL75" s="115">
        <v>58421200000</v>
      </c>
      <c r="AM75" s="112">
        <v>4736900000</v>
      </c>
      <c r="AN75" s="112">
        <v>0</v>
      </c>
      <c r="AO75" s="112">
        <v>0</v>
      </c>
      <c r="AP75" s="116">
        <v>0</v>
      </c>
      <c r="AQ75" s="117">
        <v>0</v>
      </c>
      <c r="AR75" s="117">
        <v>0</v>
      </c>
      <c r="AS75" s="117">
        <v>0</v>
      </c>
      <c r="AT75" s="117">
        <v>0</v>
      </c>
      <c r="AU75" s="117">
        <v>0</v>
      </c>
      <c r="AV75" s="117">
        <v>0</v>
      </c>
      <c r="AW75" s="118">
        <v>0</v>
      </c>
      <c r="AX75" s="117">
        <v>0</v>
      </c>
      <c r="AY75" s="119">
        <v>0</v>
      </c>
      <c r="AZ75" s="117">
        <v>0</v>
      </c>
      <c r="BA75" s="118">
        <v>0</v>
      </c>
      <c r="BB75" s="118">
        <v>0</v>
      </c>
      <c r="BC75" s="117">
        <v>0</v>
      </c>
      <c r="BD75" s="117">
        <v>0</v>
      </c>
      <c r="BE75" s="117">
        <v>0</v>
      </c>
      <c r="BF75" s="120">
        <v>0</v>
      </c>
      <c r="BG75" s="121">
        <v>0</v>
      </c>
      <c r="BH75" s="122">
        <v>0</v>
      </c>
      <c r="BI75" s="117">
        <v>0</v>
      </c>
      <c r="BJ75" s="117">
        <v>0</v>
      </c>
      <c r="BK75" s="117">
        <v>0</v>
      </c>
      <c r="BL75" s="117">
        <v>0</v>
      </c>
      <c r="BM75" s="123">
        <v>0.1</v>
      </c>
      <c r="BN75" s="124" t="b">
        <v>1</v>
      </c>
      <c r="BO75" s="110" t="s">
        <v>363</v>
      </c>
      <c r="BP75" s="110" t="b">
        <v>0</v>
      </c>
      <c r="BQ75" s="110" t="b">
        <v>1</v>
      </c>
      <c r="BR75" s="110" t="b">
        <v>1</v>
      </c>
      <c r="BS75" s="125" t="b">
        <v>0</v>
      </c>
      <c r="BT75" s="110" t="b">
        <v>0</v>
      </c>
      <c r="BU75" s="126">
        <v>0</v>
      </c>
      <c r="BV75" s="126">
        <v>0</v>
      </c>
      <c r="BW75" s="126">
        <v>0</v>
      </c>
      <c r="BX75" s="126">
        <v>0</v>
      </c>
      <c r="BY75" s="126">
        <v>0</v>
      </c>
      <c r="BZ75" s="134">
        <v>0</v>
      </c>
      <c r="CA75" s="162">
        <v>0</v>
      </c>
      <c r="CB75" s="134">
        <v>0</v>
      </c>
      <c r="CC75" s="134">
        <v>0</v>
      </c>
      <c r="CD75" s="135" t="s">
        <v>388</v>
      </c>
      <c r="CE75" s="24" t="s">
        <v>358</v>
      </c>
      <c r="CF75" s="127">
        <f t="array" ref="CF75:EJ75">waterfall_2(C75:CC75)</f>
        <v>0</v>
      </c>
      <c r="CG75" s="128">
        <v>148203727.71000001</v>
      </c>
      <c r="CH75" s="128">
        <v>0</v>
      </c>
      <c r="CI75" s="128">
        <v>2298564855.6199999</v>
      </c>
      <c r="CJ75" s="129">
        <v>0</v>
      </c>
      <c r="CK75" s="130">
        <v>0</v>
      </c>
      <c r="CL75" s="130">
        <v>0</v>
      </c>
      <c r="CM75" s="130">
        <v>0</v>
      </c>
      <c r="CN75" s="130">
        <v>0</v>
      </c>
      <c r="CO75" s="130">
        <v>0</v>
      </c>
      <c r="CP75" s="131">
        <v>0</v>
      </c>
      <c r="CQ75" s="130">
        <v>0</v>
      </c>
      <c r="CR75" s="130">
        <v>0</v>
      </c>
      <c r="CS75" s="131">
        <v>0</v>
      </c>
      <c r="CT75" s="129">
        <v>0</v>
      </c>
      <c r="CU75" s="130">
        <v>0</v>
      </c>
      <c r="CV75" s="130">
        <v>0</v>
      </c>
      <c r="CW75" s="130">
        <v>0</v>
      </c>
      <c r="CX75" s="130">
        <v>0</v>
      </c>
      <c r="CY75" s="130">
        <v>0</v>
      </c>
      <c r="CZ75" s="131">
        <v>0</v>
      </c>
      <c r="DA75" s="129">
        <v>0</v>
      </c>
      <c r="DB75" s="130">
        <v>0</v>
      </c>
      <c r="DC75" s="129">
        <v>79140718.739999995</v>
      </c>
      <c r="DD75" s="130">
        <v>6416877.2699999996</v>
      </c>
      <c r="DE75" s="130">
        <v>0</v>
      </c>
      <c r="DF75" s="131">
        <v>0</v>
      </c>
      <c r="DG75" s="130">
        <v>0</v>
      </c>
      <c r="DH75" s="131">
        <v>0</v>
      </c>
      <c r="DI75" s="129">
        <v>0</v>
      </c>
      <c r="DJ75" s="130">
        <v>0</v>
      </c>
      <c r="DK75" s="131">
        <v>102944.21</v>
      </c>
      <c r="DL75" s="130">
        <v>0</v>
      </c>
      <c r="DM75" s="130">
        <v>0</v>
      </c>
      <c r="DN75" s="130">
        <v>0</v>
      </c>
      <c r="DO75" s="129">
        <v>0</v>
      </c>
      <c r="DP75" s="130">
        <v>0</v>
      </c>
      <c r="DQ75" s="129">
        <v>0</v>
      </c>
      <c r="DR75" s="130">
        <v>0</v>
      </c>
      <c r="DS75" s="131">
        <v>0</v>
      </c>
      <c r="DT75" s="130">
        <v>0</v>
      </c>
      <c r="DU75" s="130">
        <v>0</v>
      </c>
      <c r="DV75" s="130">
        <v>0</v>
      </c>
      <c r="DW75" s="129">
        <v>58421200000</v>
      </c>
      <c r="DX75" s="131">
        <v>4736900000</v>
      </c>
      <c r="DY75" s="130">
        <v>0</v>
      </c>
      <c r="DZ75" s="130">
        <v>0</v>
      </c>
      <c r="EA75" s="130">
        <v>0</v>
      </c>
      <c r="EB75" s="130">
        <v>58421200000</v>
      </c>
      <c r="EC75" s="130">
        <v>4736900000</v>
      </c>
      <c r="ED75" s="131">
        <v>0</v>
      </c>
      <c r="EE75" s="164" t="b">
        <v>0</v>
      </c>
      <c r="EF75" s="164" t="b">
        <v>0</v>
      </c>
      <c r="EG75" s="129">
        <v>0</v>
      </c>
      <c r="EH75" s="130">
        <v>0</v>
      </c>
      <c r="EI75" s="130">
        <v>0</v>
      </c>
      <c r="EJ75" s="132">
        <v>0</v>
      </c>
      <c r="EK75" s="133" t="s">
        <v>236</v>
      </c>
      <c r="EL75" s="133">
        <v>148203727.71000001</v>
      </c>
      <c r="EM75" s="133" t="s">
        <v>236</v>
      </c>
      <c r="EN75" s="133">
        <v>2298564855.6199999</v>
      </c>
      <c r="EO75" s="129" t="s">
        <v>236</v>
      </c>
      <c r="EP75" s="130">
        <v>0</v>
      </c>
      <c r="EQ75" s="130" t="s">
        <v>236</v>
      </c>
      <c r="ER75" s="130" t="s">
        <v>236</v>
      </c>
      <c r="ES75" s="130" t="s">
        <v>236</v>
      </c>
      <c r="ET75" s="130" t="s">
        <v>236</v>
      </c>
      <c r="EU75" s="131" t="s">
        <v>236</v>
      </c>
      <c r="EV75" s="130" t="s">
        <v>236</v>
      </c>
      <c r="EW75" s="130" t="s">
        <v>236</v>
      </c>
      <c r="EX75" s="131" t="s">
        <v>236</v>
      </c>
      <c r="EY75" s="129" t="s">
        <v>236</v>
      </c>
      <c r="EZ75" s="130">
        <v>0</v>
      </c>
      <c r="FA75" s="130" t="s">
        <v>236</v>
      </c>
      <c r="FB75" s="130" t="s">
        <v>236</v>
      </c>
      <c r="FC75" s="130" t="s">
        <v>236</v>
      </c>
      <c r="FD75" s="130" t="s">
        <v>236</v>
      </c>
      <c r="FE75" s="131" t="s">
        <v>236</v>
      </c>
      <c r="FF75" s="129">
        <v>0</v>
      </c>
      <c r="FG75" s="130">
        <v>0</v>
      </c>
      <c r="FH75" s="129" t="s">
        <v>236</v>
      </c>
      <c r="FI75" s="130" t="s">
        <v>236</v>
      </c>
      <c r="FJ75" s="130" t="s">
        <v>236</v>
      </c>
      <c r="FK75" s="131" t="s">
        <v>236</v>
      </c>
      <c r="FL75" s="130" t="s">
        <v>236</v>
      </c>
      <c r="FM75" s="131" t="s">
        <v>236</v>
      </c>
      <c r="FN75" s="129" t="s">
        <v>236</v>
      </c>
      <c r="FO75" s="130">
        <v>4.76837158203125E-7</v>
      </c>
      <c r="FP75" s="131">
        <v>102944.21</v>
      </c>
      <c r="FQ75" s="130" t="s">
        <v>236</v>
      </c>
      <c r="FR75" s="130" t="s">
        <v>236</v>
      </c>
      <c r="FS75" s="130" t="s">
        <v>236</v>
      </c>
      <c r="FT75" s="129">
        <v>0</v>
      </c>
      <c r="FU75" s="130">
        <v>0</v>
      </c>
      <c r="FV75" s="129">
        <v>0</v>
      </c>
      <c r="FW75" s="130">
        <v>0</v>
      </c>
      <c r="FX75" s="131">
        <v>0</v>
      </c>
      <c r="FY75" s="130" t="s">
        <v>236</v>
      </c>
      <c r="FZ75" s="130" t="s">
        <v>236</v>
      </c>
      <c r="GA75" s="130" t="s">
        <v>236</v>
      </c>
      <c r="GB75" s="129">
        <v>58421200000</v>
      </c>
      <c r="GC75" s="131">
        <v>4736900000</v>
      </c>
      <c r="GD75" s="130" t="s">
        <v>236</v>
      </c>
      <c r="GE75" s="130" t="s">
        <v>236</v>
      </c>
      <c r="GF75" s="130" t="s">
        <v>236</v>
      </c>
      <c r="GG75" s="130">
        <v>58421200000</v>
      </c>
      <c r="GH75" s="130">
        <v>4736900000</v>
      </c>
      <c r="GI75" s="131">
        <v>0</v>
      </c>
      <c r="GJ75" s="25" t="b">
        <v>0</v>
      </c>
      <c r="GK75" s="164" t="b">
        <v>0</v>
      </c>
      <c r="GL75" s="129">
        <v>0</v>
      </c>
      <c r="GM75" s="130">
        <v>0</v>
      </c>
      <c r="GN75" s="130">
        <v>0</v>
      </c>
      <c r="GO75" s="132">
        <v>0</v>
      </c>
      <c r="GP75" s="133" t="str">
        <f t="shared" ref="GP75" si="1434">IF(EK75="NR","NR",ROUNDDOWN(EK75-CF75,0))</f>
        <v>NR</v>
      </c>
      <c r="GQ75" s="133">
        <f t="shared" ref="GQ75" si="1435">IF(EL75="NR","NR",ROUNDDOWN(EL75-CG75,0))</f>
        <v>0</v>
      </c>
      <c r="GR75" s="133" t="str">
        <f t="shared" ref="GR75" si="1436">IF(EM75="NR","NR",ROUNDDOWN(EM75-CH75,0))</f>
        <v>NR</v>
      </c>
      <c r="GS75" s="133">
        <f t="shared" ref="GS75" si="1437">IF(EN75="NR","NR",ROUNDDOWN(EN75-CI75,0))</f>
        <v>0</v>
      </c>
      <c r="GT75" s="129" t="str">
        <f t="shared" ref="GT75" si="1438">IF(EO75="NR","NR",ROUNDDOWN(EO75-CJ75,0))</f>
        <v>NR</v>
      </c>
      <c r="GU75" s="130">
        <f t="shared" ref="GU75" si="1439">IF(EP75="NR","NR",ROUNDDOWN(EP75-CK75,0))</f>
        <v>0</v>
      </c>
      <c r="GV75" s="130" t="str">
        <f t="shared" ref="GV75" si="1440">IF(EQ75="NR","NR",ROUNDDOWN(EQ75-CL75,0))</f>
        <v>NR</v>
      </c>
      <c r="GW75" s="130" t="str">
        <f t="shared" ref="GW75" si="1441">IF(ER75="NR","NR",ROUNDDOWN(ER75-CM75,0))</f>
        <v>NR</v>
      </c>
      <c r="GX75" s="130" t="str">
        <f t="shared" ref="GX75" si="1442">IF(ES75="NR","NR",ROUNDDOWN(ES75-CN75,0))</f>
        <v>NR</v>
      </c>
      <c r="GY75" s="130" t="str">
        <f t="shared" ref="GY75" si="1443">IF(ET75="NR","NR",ROUNDDOWN(ET75-CO75,0))</f>
        <v>NR</v>
      </c>
      <c r="GZ75" s="131" t="str">
        <f t="shared" ref="GZ75" si="1444">IF(EU75="NR","NR",ROUNDDOWN(EU75-CP75,0))</f>
        <v>NR</v>
      </c>
      <c r="HA75" s="130" t="str">
        <f t="shared" ref="HA75" si="1445">IF(EV75="NR","NR",ROUNDDOWN(EV75-CQ75,0))</f>
        <v>NR</v>
      </c>
      <c r="HB75" s="130" t="str">
        <f t="shared" ref="HB75" si="1446">IF(EW75="NR","NR",ROUNDDOWN(EW75-CR75,0))</f>
        <v>NR</v>
      </c>
      <c r="HC75" s="131" t="str">
        <f t="shared" ref="HC75" si="1447">IF(EX75="NR","NR",ROUNDDOWN(EX75-CS75,0))</f>
        <v>NR</v>
      </c>
      <c r="HD75" s="129" t="str">
        <f t="shared" ref="HD75" si="1448">IF(EY75="NR","NR",ROUNDDOWN(EY75-CT75,0))</f>
        <v>NR</v>
      </c>
      <c r="HE75" s="130">
        <f t="shared" ref="HE75" si="1449">IF(EZ75="NR","NR",ROUNDDOWN(EZ75-CU75,0))</f>
        <v>0</v>
      </c>
      <c r="HF75" s="130" t="str">
        <f t="shared" ref="HF75" si="1450">IF(FA75="NR","NR",ROUNDDOWN(FA75-CV75,0))</f>
        <v>NR</v>
      </c>
      <c r="HG75" s="130" t="str">
        <f t="shared" ref="HG75" si="1451">IF(FB75="NR","NR",ROUNDDOWN(FB75-CW75,0))</f>
        <v>NR</v>
      </c>
      <c r="HH75" s="130" t="str">
        <f t="shared" ref="HH75" si="1452">IF(FC75="NR","NR",ROUNDDOWN(FC75-CX75,0))</f>
        <v>NR</v>
      </c>
      <c r="HI75" s="130" t="str">
        <f t="shared" ref="HI75" si="1453">IF(FD75="NR","NR",ROUNDDOWN(FD75-CY75,0))</f>
        <v>NR</v>
      </c>
      <c r="HJ75" s="131" t="str">
        <f t="shared" ref="HJ75" si="1454">IF(FE75="NR","NR",ROUNDDOWN(FE75-CZ75,0))</f>
        <v>NR</v>
      </c>
      <c r="HK75" s="129">
        <f t="shared" ref="HK75" si="1455">IF(FF75="NR","NR",ROUNDDOWN(FF75-DA75,0))</f>
        <v>0</v>
      </c>
      <c r="HL75" s="130">
        <f t="shared" ref="HL75" si="1456">IF(FG75="NR","NR",ROUNDDOWN(FG75-DB75,0))</f>
        <v>0</v>
      </c>
      <c r="HM75" s="129" t="str">
        <f t="shared" ref="HM75" si="1457">IF(FH75="NR","NR",ROUNDDOWN(FH75-DC75,0))</f>
        <v>NR</v>
      </c>
      <c r="HN75" s="130" t="str">
        <f t="shared" ref="HN75" si="1458">IF(FI75="NR","NR",ROUNDDOWN(FI75-DD75,0))</f>
        <v>NR</v>
      </c>
      <c r="HO75" s="130" t="str">
        <f t="shared" ref="HO75" si="1459">IF(FJ75="NR","NR",ROUNDDOWN(FJ75-DE75,0))</f>
        <v>NR</v>
      </c>
      <c r="HP75" s="131" t="str">
        <f t="shared" ref="HP75" si="1460">IF(FK75="NR","NR",ROUNDDOWN(FK75-DF75,0))</f>
        <v>NR</v>
      </c>
      <c r="HQ75" s="130" t="str">
        <f t="shared" ref="HQ75" si="1461">IF(FL75="NR","NR",ROUNDDOWN(FL75-DG75,0))</f>
        <v>NR</v>
      </c>
      <c r="HR75" s="131" t="str">
        <f t="shared" ref="HR75" si="1462">IF(FM75="NR","NR",ROUNDDOWN(FM75-DH75,0))</f>
        <v>NR</v>
      </c>
      <c r="HS75" s="129" t="str">
        <f t="shared" ref="HS75" si="1463">IF(FN75="NR","NR",ROUNDDOWN(FN75-DI75,0))</f>
        <v>NR</v>
      </c>
      <c r="HT75" s="130">
        <f t="shared" ref="HT75" si="1464">IF(FO75="NR","NR",ROUNDDOWN(FO75-DJ75,0))</f>
        <v>0</v>
      </c>
      <c r="HU75" s="131">
        <f t="shared" ref="HU75" si="1465">IF(FP75="NR","NR",ROUNDDOWN(FP75-DK75,0))</f>
        <v>0</v>
      </c>
      <c r="HV75" s="130" t="str">
        <f t="shared" ref="HV75" si="1466">IF(FQ75="NR","NR",ROUNDDOWN(FQ75-DL75,0))</f>
        <v>NR</v>
      </c>
      <c r="HW75" s="130" t="str">
        <f t="shared" ref="HW75" si="1467">IF(FR75="NR","NR",ROUNDDOWN(FR75-DM75,0))</f>
        <v>NR</v>
      </c>
      <c r="HX75" s="130" t="str">
        <f t="shared" ref="HX75" si="1468">IF(FS75="NR","NR",ROUNDDOWN(FS75-DN75,0))</f>
        <v>NR</v>
      </c>
      <c r="HY75" s="129">
        <f t="shared" ref="HY75" si="1469">IF(FT75="NR","NR",ROUNDDOWN(FT75-DO75,0))</f>
        <v>0</v>
      </c>
      <c r="HZ75" s="130">
        <f t="shared" ref="HZ75" si="1470">IF(FU75="NR","NR",ROUNDDOWN(FU75-DP75,0))</f>
        <v>0</v>
      </c>
      <c r="IA75" s="129">
        <f t="shared" ref="IA75" si="1471">IF(FV75="NR","NR",ROUNDDOWN(FV75-DQ75,0))</f>
        <v>0</v>
      </c>
      <c r="IB75" s="130">
        <f t="shared" ref="IB75" si="1472">IF(FW75="NR","NR",ROUNDDOWN(FW75-DR75,0))</f>
        <v>0</v>
      </c>
      <c r="IC75" s="131">
        <f t="shared" ref="IC75" si="1473">IF(FX75="NR","NR",ROUNDDOWN(FX75-DS75,0))</f>
        <v>0</v>
      </c>
      <c r="ID75" s="130" t="str">
        <f t="shared" ref="ID75" si="1474">IF(FY75="NR","NR",ROUNDDOWN(FY75-DT75,0))</f>
        <v>NR</v>
      </c>
      <c r="IE75" s="130" t="str">
        <f t="shared" ref="IE75" si="1475">IF(FZ75="NR","NR",ROUNDDOWN(FZ75-DU75,0))</f>
        <v>NR</v>
      </c>
      <c r="IF75" s="130" t="str">
        <f t="shared" ref="IF75" si="1476">IF(GA75="NR","NR",ROUNDDOWN(GA75-DV75,0))</f>
        <v>NR</v>
      </c>
      <c r="IG75" s="129">
        <f t="shared" ref="IG75" si="1477">IF(GB75="NR","NR",ROUNDDOWN(GB75-DW75,0))</f>
        <v>0</v>
      </c>
      <c r="IH75" s="131">
        <f t="shared" ref="IH75" si="1478">IF(GC75="NR","NR",ROUNDDOWN(GC75-DX75,0))</f>
        <v>0</v>
      </c>
      <c r="II75" s="130" t="str">
        <f t="shared" ref="II75" si="1479">IF(GD75="NR","NR",ROUNDDOWN(GD75-DY75,0))</f>
        <v>NR</v>
      </c>
      <c r="IJ75" s="130" t="str">
        <f t="shared" ref="IJ75" si="1480">IF(GE75="NR","NR",ROUNDDOWN(GE75-DZ75,0))</f>
        <v>NR</v>
      </c>
      <c r="IK75" s="130" t="str">
        <f t="shared" ref="IK75" si="1481">IF(GF75="NR","NR",ROUNDDOWN(GF75-EA75,0))</f>
        <v>NR</v>
      </c>
      <c r="IL75" s="130">
        <f t="shared" ref="IL75" si="1482">IF(GG75="NR","NR",ROUNDDOWN(GG75-EB75,0))</f>
        <v>0</v>
      </c>
      <c r="IM75" s="130">
        <f t="shared" ref="IM75" si="1483">IF(GH75="NR","NR",ROUNDDOWN(GH75-EC75,0))</f>
        <v>0</v>
      </c>
      <c r="IN75" s="131">
        <f t="shared" ref="IN75" si="1484">IF(GI75="NR","NR",ROUNDDOWN(GI75-ED75,0))</f>
        <v>0</v>
      </c>
      <c r="IO75" s="25" t="s">
        <v>248</v>
      </c>
      <c r="IP75" s="164" t="s">
        <v>248</v>
      </c>
      <c r="IQ75" s="129">
        <f t="shared" ref="IQ75" si="1485">IF(GL75="NR","NR",ROUNDDOWN(GL75-EG75,0))</f>
        <v>0</v>
      </c>
      <c r="IR75" s="130">
        <f t="shared" ref="IR75" si="1486">IF(GM75="NR","NR",ROUNDDOWN(GM75-EH75,0))</f>
        <v>0</v>
      </c>
      <c r="IS75" s="130">
        <f t="shared" ref="IS75" si="1487">IF(GN75="NR","NR",ROUNDDOWN(GN75-EI75,0))</f>
        <v>0</v>
      </c>
      <c r="IT75" s="132">
        <f t="shared" ref="IT75" si="1488">IF(GO75="NR","NR",ROUNDDOWN(GO75-EJ75,0))</f>
        <v>0</v>
      </c>
    </row>
    <row r="76" spans="2:254">
      <c r="B76" s="108">
        <v>43024</v>
      </c>
      <c r="C76" s="109">
        <v>42979</v>
      </c>
      <c r="D76" s="109">
        <v>43010</v>
      </c>
      <c r="E76" s="109">
        <v>43020</v>
      </c>
      <c r="F76" s="109">
        <v>43024</v>
      </c>
      <c r="G76" s="110">
        <v>31</v>
      </c>
      <c r="H76" s="111">
        <v>1.6E-2</v>
      </c>
      <c r="I76" s="112">
        <v>63157997055.790001</v>
      </c>
      <c r="J76" s="112">
        <v>0</v>
      </c>
      <c r="K76" s="112">
        <v>63157998968.669998</v>
      </c>
      <c r="L76" s="112">
        <v>0</v>
      </c>
      <c r="M76" s="113">
        <v>0</v>
      </c>
      <c r="N76" s="113">
        <v>0</v>
      </c>
      <c r="O76" s="114">
        <v>0</v>
      </c>
      <c r="P76" s="113">
        <v>0</v>
      </c>
      <c r="Q76" s="113">
        <v>144511845.66</v>
      </c>
      <c r="R76" s="113">
        <v>1716789981.6400001</v>
      </c>
      <c r="S76" s="113">
        <v>618215292.52999997</v>
      </c>
      <c r="T76" s="112">
        <v>0</v>
      </c>
      <c r="U76" s="115">
        <v>0</v>
      </c>
      <c r="V76" s="112">
        <v>0</v>
      </c>
      <c r="W76" s="112">
        <v>122902377.11</v>
      </c>
      <c r="X76" s="112">
        <v>1243084621.8900001</v>
      </c>
      <c r="Y76" s="112">
        <v>0</v>
      </c>
      <c r="Z76" s="112">
        <v>0</v>
      </c>
      <c r="AA76" s="112">
        <v>0</v>
      </c>
      <c r="AB76" s="116">
        <v>102944.21</v>
      </c>
      <c r="AC76" s="115">
        <v>0</v>
      </c>
      <c r="AD76" s="112">
        <v>0</v>
      </c>
      <c r="AE76" s="112">
        <v>0</v>
      </c>
      <c r="AF76" s="112">
        <v>0</v>
      </c>
      <c r="AG76" s="112">
        <v>0</v>
      </c>
      <c r="AH76" s="112">
        <v>0</v>
      </c>
      <c r="AI76" s="112">
        <v>0</v>
      </c>
      <c r="AJ76" s="115">
        <v>58421200000</v>
      </c>
      <c r="AK76" s="116">
        <v>4736900000</v>
      </c>
      <c r="AL76" s="115">
        <v>58421200000</v>
      </c>
      <c r="AM76" s="112">
        <v>4736900000</v>
      </c>
      <c r="AN76" s="112">
        <v>0</v>
      </c>
      <c r="AO76" s="112">
        <v>0</v>
      </c>
      <c r="AP76" s="116">
        <v>0</v>
      </c>
      <c r="AQ76" s="117">
        <v>0</v>
      </c>
      <c r="AR76" s="117">
        <v>0</v>
      </c>
      <c r="AS76" s="117">
        <v>0</v>
      </c>
      <c r="AT76" s="117">
        <v>0</v>
      </c>
      <c r="AU76" s="117">
        <v>0</v>
      </c>
      <c r="AV76" s="117">
        <v>0</v>
      </c>
      <c r="AW76" s="118">
        <v>0</v>
      </c>
      <c r="AX76" s="117">
        <v>0</v>
      </c>
      <c r="AY76" s="119">
        <v>0</v>
      </c>
      <c r="AZ76" s="117">
        <v>0</v>
      </c>
      <c r="BA76" s="118">
        <v>0</v>
      </c>
      <c r="BB76" s="118">
        <v>0</v>
      </c>
      <c r="BC76" s="117">
        <v>0</v>
      </c>
      <c r="BD76" s="117">
        <v>0</v>
      </c>
      <c r="BE76" s="117">
        <v>0</v>
      </c>
      <c r="BF76" s="120">
        <v>0</v>
      </c>
      <c r="BG76" s="121">
        <v>0</v>
      </c>
      <c r="BH76" s="122">
        <v>0</v>
      </c>
      <c r="BI76" s="117">
        <v>0</v>
      </c>
      <c r="BJ76" s="117">
        <v>0</v>
      </c>
      <c r="BK76" s="117">
        <v>0</v>
      </c>
      <c r="BL76" s="117">
        <v>0</v>
      </c>
      <c r="BM76" s="123">
        <v>0.1</v>
      </c>
      <c r="BN76" s="124" t="b">
        <v>1</v>
      </c>
      <c r="BO76" s="110" t="b">
        <v>0</v>
      </c>
      <c r="BP76" s="110" t="b">
        <v>0</v>
      </c>
      <c r="BQ76" s="110" t="b">
        <v>1</v>
      </c>
      <c r="BR76" s="110" t="b">
        <v>1</v>
      </c>
      <c r="BS76" s="125" t="b">
        <v>0</v>
      </c>
      <c r="BT76" s="110" t="b">
        <v>0</v>
      </c>
      <c r="BU76" s="126">
        <v>0</v>
      </c>
      <c r="BV76" s="126">
        <v>0</v>
      </c>
      <c r="BW76" s="126">
        <v>0</v>
      </c>
      <c r="BX76" s="126">
        <v>0</v>
      </c>
      <c r="BY76" s="126">
        <v>0</v>
      </c>
      <c r="BZ76" s="134">
        <v>0</v>
      </c>
      <c r="CA76" s="162">
        <v>0</v>
      </c>
      <c r="CB76" s="134">
        <v>0</v>
      </c>
      <c r="CC76" s="134">
        <v>0</v>
      </c>
      <c r="CD76" s="135" t="s">
        <v>388</v>
      </c>
      <c r="CE76" s="24" t="s">
        <v>358</v>
      </c>
      <c r="CF76" s="127">
        <f t="array" ref="CF76:EJ76">waterfall_2(C76:CC76)</f>
        <v>0</v>
      </c>
      <c r="CG76" s="128">
        <v>144511845.66</v>
      </c>
      <c r="CH76" s="128">
        <v>0</v>
      </c>
      <c r="CI76" s="128">
        <v>1716789981.6400001</v>
      </c>
      <c r="CJ76" s="129">
        <v>0</v>
      </c>
      <c r="CK76" s="130">
        <v>0</v>
      </c>
      <c r="CL76" s="130">
        <v>0</v>
      </c>
      <c r="CM76" s="130">
        <v>0</v>
      </c>
      <c r="CN76" s="130">
        <v>0</v>
      </c>
      <c r="CO76" s="130">
        <v>0</v>
      </c>
      <c r="CP76" s="131">
        <v>0</v>
      </c>
      <c r="CQ76" s="130">
        <v>0.01</v>
      </c>
      <c r="CR76" s="130">
        <v>0</v>
      </c>
      <c r="CS76" s="131">
        <v>0.01</v>
      </c>
      <c r="CT76" s="129">
        <v>0</v>
      </c>
      <c r="CU76" s="130">
        <v>0</v>
      </c>
      <c r="CV76" s="130">
        <v>0</v>
      </c>
      <c r="CW76" s="130">
        <v>0</v>
      </c>
      <c r="CX76" s="130">
        <v>0</v>
      </c>
      <c r="CY76" s="130">
        <v>0</v>
      </c>
      <c r="CZ76" s="131">
        <v>0</v>
      </c>
      <c r="DA76" s="129">
        <v>0</v>
      </c>
      <c r="DB76" s="130">
        <v>0</v>
      </c>
      <c r="DC76" s="129">
        <v>79388808.769999996</v>
      </c>
      <c r="DD76" s="130">
        <v>6436992.8799999999</v>
      </c>
      <c r="DE76" s="130">
        <v>0</v>
      </c>
      <c r="DF76" s="131">
        <v>0</v>
      </c>
      <c r="DG76" s="130">
        <v>0</v>
      </c>
      <c r="DH76" s="131">
        <v>0</v>
      </c>
      <c r="DI76" s="129">
        <v>0</v>
      </c>
      <c r="DJ76" s="130">
        <v>0</v>
      </c>
      <c r="DK76" s="131">
        <v>101031.32</v>
      </c>
      <c r="DL76" s="130">
        <v>0</v>
      </c>
      <c r="DM76" s="130">
        <v>0</v>
      </c>
      <c r="DN76" s="130">
        <v>0</v>
      </c>
      <c r="DO76" s="129">
        <v>0</v>
      </c>
      <c r="DP76" s="130">
        <v>0</v>
      </c>
      <c r="DQ76" s="129">
        <v>0</v>
      </c>
      <c r="DR76" s="130">
        <v>0</v>
      </c>
      <c r="DS76" s="131">
        <v>0</v>
      </c>
      <c r="DT76" s="130">
        <v>0</v>
      </c>
      <c r="DU76" s="130">
        <v>0</v>
      </c>
      <c r="DV76" s="130">
        <v>0</v>
      </c>
      <c r="DW76" s="129">
        <v>58421200000</v>
      </c>
      <c r="DX76" s="131">
        <v>4736900000</v>
      </c>
      <c r="DY76" s="130">
        <v>0</v>
      </c>
      <c r="DZ76" s="130">
        <v>0</v>
      </c>
      <c r="EA76" s="130">
        <v>0</v>
      </c>
      <c r="EB76" s="130">
        <v>58421200000</v>
      </c>
      <c r="EC76" s="130">
        <v>4736900000</v>
      </c>
      <c r="ED76" s="131">
        <v>0</v>
      </c>
      <c r="EE76" s="165" t="b">
        <v>0</v>
      </c>
      <c r="EF76" s="165" t="b">
        <v>0</v>
      </c>
      <c r="EG76" s="129">
        <v>0</v>
      </c>
      <c r="EH76" s="130">
        <v>0</v>
      </c>
      <c r="EI76" s="130">
        <v>0</v>
      </c>
      <c r="EJ76" s="132">
        <v>0</v>
      </c>
      <c r="EK76" s="133" t="s">
        <v>236</v>
      </c>
      <c r="EL76" s="133">
        <v>144511845.66</v>
      </c>
      <c r="EM76" s="133" t="s">
        <v>236</v>
      </c>
      <c r="EN76" s="133">
        <v>1716789981.6400001</v>
      </c>
      <c r="EO76" s="129" t="s">
        <v>236</v>
      </c>
      <c r="EP76" s="130">
        <v>0</v>
      </c>
      <c r="EQ76" s="130" t="s">
        <v>236</v>
      </c>
      <c r="ER76" s="130" t="s">
        <v>236</v>
      </c>
      <c r="ES76" s="130" t="s">
        <v>236</v>
      </c>
      <c r="ET76" s="130" t="s">
        <v>236</v>
      </c>
      <c r="EU76" s="131" t="s">
        <v>236</v>
      </c>
      <c r="EV76" s="130" t="s">
        <v>236</v>
      </c>
      <c r="EW76" s="130" t="s">
        <v>236</v>
      </c>
      <c r="EX76" s="131" t="s">
        <v>236</v>
      </c>
      <c r="EY76" s="129" t="s">
        <v>236</v>
      </c>
      <c r="EZ76" s="130">
        <v>0</v>
      </c>
      <c r="FA76" s="130" t="s">
        <v>236</v>
      </c>
      <c r="FB76" s="130" t="s">
        <v>236</v>
      </c>
      <c r="FC76" s="130" t="s">
        <v>236</v>
      </c>
      <c r="FD76" s="130" t="s">
        <v>236</v>
      </c>
      <c r="FE76" s="131" t="s">
        <v>236</v>
      </c>
      <c r="FF76" s="129">
        <v>0</v>
      </c>
      <c r="FG76" s="130">
        <v>0</v>
      </c>
      <c r="FH76" s="129" t="s">
        <v>236</v>
      </c>
      <c r="FI76" s="130" t="s">
        <v>236</v>
      </c>
      <c r="FJ76" s="130" t="s">
        <v>236</v>
      </c>
      <c r="FK76" s="131" t="s">
        <v>236</v>
      </c>
      <c r="FL76" s="130" t="s">
        <v>236</v>
      </c>
      <c r="FM76" s="131" t="s">
        <v>236</v>
      </c>
      <c r="FN76" s="129" t="s">
        <v>236</v>
      </c>
      <c r="FO76" s="130">
        <v>0</v>
      </c>
      <c r="FP76" s="131">
        <v>101031.33</v>
      </c>
      <c r="FQ76" s="130" t="s">
        <v>236</v>
      </c>
      <c r="FR76" s="130" t="s">
        <v>236</v>
      </c>
      <c r="FS76" s="130" t="s">
        <v>236</v>
      </c>
      <c r="FT76" s="129">
        <v>0</v>
      </c>
      <c r="FU76" s="130">
        <v>0</v>
      </c>
      <c r="FV76" s="129">
        <v>0</v>
      </c>
      <c r="FW76" s="130">
        <v>0</v>
      </c>
      <c r="FX76" s="131">
        <v>0</v>
      </c>
      <c r="FY76" s="130" t="s">
        <v>236</v>
      </c>
      <c r="FZ76" s="130" t="s">
        <v>236</v>
      </c>
      <c r="GA76" s="130" t="s">
        <v>236</v>
      </c>
      <c r="GB76" s="129">
        <v>58421200000</v>
      </c>
      <c r="GC76" s="131">
        <v>4736900000</v>
      </c>
      <c r="GD76" s="130" t="s">
        <v>236</v>
      </c>
      <c r="GE76" s="130" t="s">
        <v>236</v>
      </c>
      <c r="GF76" s="130" t="s">
        <v>236</v>
      </c>
      <c r="GG76" s="130">
        <v>58421200000</v>
      </c>
      <c r="GH76" s="130">
        <v>4736900000</v>
      </c>
      <c r="GI76" s="131">
        <v>0</v>
      </c>
      <c r="GJ76" s="25" t="b">
        <v>0</v>
      </c>
      <c r="GK76" s="165" t="b">
        <v>0</v>
      </c>
      <c r="GL76" s="129">
        <v>0</v>
      </c>
      <c r="GM76" s="130">
        <v>0</v>
      </c>
      <c r="GN76" s="130">
        <v>0</v>
      </c>
      <c r="GO76" s="132">
        <v>0</v>
      </c>
      <c r="GP76" s="133" t="str">
        <f t="shared" ref="GP76" si="1489">IF(EK76="NR","NR",ROUNDDOWN(EK76-CF76,0))</f>
        <v>NR</v>
      </c>
      <c r="GQ76" s="133">
        <f t="shared" ref="GQ76" si="1490">IF(EL76="NR","NR",ROUNDDOWN(EL76-CG76,0))</f>
        <v>0</v>
      </c>
      <c r="GR76" s="133" t="str">
        <f t="shared" ref="GR76" si="1491">IF(EM76="NR","NR",ROUNDDOWN(EM76-CH76,0))</f>
        <v>NR</v>
      </c>
      <c r="GS76" s="133">
        <f t="shared" ref="GS76" si="1492">IF(EN76="NR","NR",ROUNDDOWN(EN76-CI76,0))</f>
        <v>0</v>
      </c>
      <c r="GT76" s="129" t="str">
        <f t="shared" ref="GT76" si="1493">IF(EO76="NR","NR",ROUNDDOWN(EO76-CJ76,0))</f>
        <v>NR</v>
      </c>
      <c r="GU76" s="130">
        <f t="shared" ref="GU76" si="1494">IF(EP76="NR","NR",ROUNDDOWN(EP76-CK76,0))</f>
        <v>0</v>
      </c>
      <c r="GV76" s="130" t="str">
        <f t="shared" ref="GV76" si="1495">IF(EQ76="NR","NR",ROUNDDOWN(EQ76-CL76,0))</f>
        <v>NR</v>
      </c>
      <c r="GW76" s="130" t="str">
        <f t="shared" ref="GW76" si="1496">IF(ER76="NR","NR",ROUNDDOWN(ER76-CM76,0))</f>
        <v>NR</v>
      </c>
      <c r="GX76" s="130" t="str">
        <f t="shared" ref="GX76" si="1497">IF(ES76="NR","NR",ROUNDDOWN(ES76-CN76,0))</f>
        <v>NR</v>
      </c>
      <c r="GY76" s="130" t="str">
        <f t="shared" ref="GY76" si="1498">IF(ET76="NR","NR",ROUNDDOWN(ET76-CO76,0))</f>
        <v>NR</v>
      </c>
      <c r="GZ76" s="131" t="str">
        <f t="shared" ref="GZ76" si="1499">IF(EU76="NR","NR",ROUNDDOWN(EU76-CP76,0))</f>
        <v>NR</v>
      </c>
      <c r="HA76" s="130" t="str">
        <f t="shared" ref="HA76" si="1500">IF(EV76="NR","NR",ROUNDDOWN(EV76-CQ76,0))</f>
        <v>NR</v>
      </c>
      <c r="HB76" s="130" t="str">
        <f t="shared" ref="HB76" si="1501">IF(EW76="NR","NR",ROUNDDOWN(EW76-CR76,0))</f>
        <v>NR</v>
      </c>
      <c r="HC76" s="131" t="str">
        <f t="shared" ref="HC76" si="1502">IF(EX76="NR","NR",ROUNDDOWN(EX76-CS76,0))</f>
        <v>NR</v>
      </c>
      <c r="HD76" s="129" t="str">
        <f t="shared" ref="HD76" si="1503">IF(EY76="NR","NR",ROUNDDOWN(EY76-CT76,0))</f>
        <v>NR</v>
      </c>
      <c r="HE76" s="130">
        <f t="shared" ref="HE76" si="1504">IF(EZ76="NR","NR",ROUNDDOWN(EZ76-CU76,0))</f>
        <v>0</v>
      </c>
      <c r="HF76" s="130" t="str">
        <f t="shared" ref="HF76" si="1505">IF(FA76="NR","NR",ROUNDDOWN(FA76-CV76,0))</f>
        <v>NR</v>
      </c>
      <c r="HG76" s="130" t="str">
        <f t="shared" ref="HG76" si="1506">IF(FB76="NR","NR",ROUNDDOWN(FB76-CW76,0))</f>
        <v>NR</v>
      </c>
      <c r="HH76" s="130" t="str">
        <f t="shared" ref="HH76" si="1507">IF(FC76="NR","NR",ROUNDDOWN(FC76-CX76,0))</f>
        <v>NR</v>
      </c>
      <c r="HI76" s="130" t="str">
        <f t="shared" ref="HI76" si="1508">IF(FD76="NR","NR",ROUNDDOWN(FD76-CY76,0))</f>
        <v>NR</v>
      </c>
      <c r="HJ76" s="131" t="str">
        <f t="shared" ref="HJ76" si="1509">IF(FE76="NR","NR",ROUNDDOWN(FE76-CZ76,0))</f>
        <v>NR</v>
      </c>
      <c r="HK76" s="129">
        <f t="shared" ref="HK76" si="1510">IF(FF76="NR","NR",ROUNDDOWN(FF76-DA76,0))</f>
        <v>0</v>
      </c>
      <c r="HL76" s="130">
        <f t="shared" ref="HL76" si="1511">IF(FG76="NR","NR",ROUNDDOWN(FG76-DB76,0))</f>
        <v>0</v>
      </c>
      <c r="HM76" s="129" t="str">
        <f t="shared" ref="HM76" si="1512">IF(FH76="NR","NR",ROUNDDOWN(FH76-DC76,0))</f>
        <v>NR</v>
      </c>
      <c r="HN76" s="130" t="str">
        <f t="shared" ref="HN76" si="1513">IF(FI76="NR","NR",ROUNDDOWN(FI76-DD76,0))</f>
        <v>NR</v>
      </c>
      <c r="HO76" s="130" t="str">
        <f t="shared" ref="HO76" si="1514">IF(FJ76="NR","NR",ROUNDDOWN(FJ76-DE76,0))</f>
        <v>NR</v>
      </c>
      <c r="HP76" s="131" t="str">
        <f t="shared" ref="HP76" si="1515">IF(FK76="NR","NR",ROUNDDOWN(FK76-DF76,0))</f>
        <v>NR</v>
      </c>
      <c r="HQ76" s="130" t="str">
        <f t="shared" ref="HQ76" si="1516">IF(FL76="NR","NR",ROUNDDOWN(FL76-DG76,0))</f>
        <v>NR</v>
      </c>
      <c r="HR76" s="131" t="str">
        <f t="shared" ref="HR76" si="1517">IF(FM76="NR","NR",ROUNDDOWN(FM76-DH76,0))</f>
        <v>NR</v>
      </c>
      <c r="HS76" s="129" t="str">
        <f t="shared" ref="HS76" si="1518">IF(FN76="NR","NR",ROUNDDOWN(FN76-DI76,0))</f>
        <v>NR</v>
      </c>
      <c r="HT76" s="130">
        <f t="shared" ref="HT76" si="1519">IF(FO76="NR","NR",ROUNDDOWN(FO76-DJ76,0))</f>
        <v>0</v>
      </c>
      <c r="HU76" s="131">
        <f t="shared" ref="HU76" si="1520">IF(FP76="NR","NR",ROUNDDOWN(FP76-DK76,0))</f>
        <v>0</v>
      </c>
      <c r="HV76" s="130" t="str">
        <f t="shared" ref="HV76" si="1521">IF(FQ76="NR","NR",ROUNDDOWN(FQ76-DL76,0))</f>
        <v>NR</v>
      </c>
      <c r="HW76" s="130" t="str">
        <f t="shared" ref="HW76" si="1522">IF(FR76="NR","NR",ROUNDDOWN(FR76-DM76,0))</f>
        <v>NR</v>
      </c>
      <c r="HX76" s="130" t="str">
        <f t="shared" ref="HX76" si="1523">IF(FS76="NR","NR",ROUNDDOWN(FS76-DN76,0))</f>
        <v>NR</v>
      </c>
      <c r="HY76" s="129">
        <f t="shared" ref="HY76" si="1524">IF(FT76="NR","NR",ROUNDDOWN(FT76-DO76,0))</f>
        <v>0</v>
      </c>
      <c r="HZ76" s="130">
        <f t="shared" ref="HZ76" si="1525">IF(FU76="NR","NR",ROUNDDOWN(FU76-DP76,0))</f>
        <v>0</v>
      </c>
      <c r="IA76" s="129">
        <f t="shared" ref="IA76" si="1526">IF(FV76="NR","NR",ROUNDDOWN(FV76-DQ76,0))</f>
        <v>0</v>
      </c>
      <c r="IB76" s="130">
        <f t="shared" ref="IB76" si="1527">IF(FW76="NR","NR",ROUNDDOWN(FW76-DR76,0))</f>
        <v>0</v>
      </c>
      <c r="IC76" s="131">
        <f t="shared" ref="IC76" si="1528">IF(FX76="NR","NR",ROUNDDOWN(FX76-DS76,0))</f>
        <v>0</v>
      </c>
      <c r="ID76" s="130" t="str">
        <f t="shared" ref="ID76" si="1529">IF(FY76="NR","NR",ROUNDDOWN(FY76-DT76,0))</f>
        <v>NR</v>
      </c>
      <c r="IE76" s="130" t="str">
        <f t="shared" ref="IE76" si="1530">IF(FZ76="NR","NR",ROUNDDOWN(FZ76-DU76,0))</f>
        <v>NR</v>
      </c>
      <c r="IF76" s="130" t="str">
        <f t="shared" ref="IF76" si="1531">IF(GA76="NR","NR",ROUNDDOWN(GA76-DV76,0))</f>
        <v>NR</v>
      </c>
      <c r="IG76" s="129">
        <f t="shared" ref="IG76" si="1532">IF(GB76="NR","NR",ROUNDDOWN(GB76-DW76,0))</f>
        <v>0</v>
      </c>
      <c r="IH76" s="131">
        <f t="shared" ref="IH76" si="1533">IF(GC76="NR","NR",ROUNDDOWN(GC76-DX76,0))</f>
        <v>0</v>
      </c>
      <c r="II76" s="130" t="str">
        <f t="shared" ref="II76" si="1534">IF(GD76="NR","NR",ROUNDDOWN(GD76-DY76,0))</f>
        <v>NR</v>
      </c>
      <c r="IJ76" s="130" t="str">
        <f t="shared" ref="IJ76" si="1535">IF(GE76="NR","NR",ROUNDDOWN(GE76-DZ76,0))</f>
        <v>NR</v>
      </c>
      <c r="IK76" s="130" t="str">
        <f t="shared" ref="IK76" si="1536">IF(GF76="NR","NR",ROUNDDOWN(GF76-EA76,0))</f>
        <v>NR</v>
      </c>
      <c r="IL76" s="130">
        <f t="shared" ref="IL76" si="1537">IF(GG76="NR","NR",ROUNDDOWN(GG76-EB76,0))</f>
        <v>0</v>
      </c>
      <c r="IM76" s="130">
        <f t="shared" ref="IM76" si="1538">IF(GH76="NR","NR",ROUNDDOWN(GH76-EC76,0))</f>
        <v>0</v>
      </c>
      <c r="IN76" s="131">
        <f t="shared" ref="IN76" si="1539">IF(GI76="NR","NR",ROUNDDOWN(GI76-ED76,0))</f>
        <v>0</v>
      </c>
      <c r="IO76" s="25" t="s">
        <v>248</v>
      </c>
      <c r="IP76" s="165" t="s">
        <v>248</v>
      </c>
      <c r="IQ76" s="129">
        <f t="shared" ref="IQ76" si="1540">IF(GL76="NR","NR",ROUNDDOWN(GL76-EG76,0))</f>
        <v>0</v>
      </c>
      <c r="IR76" s="130">
        <f t="shared" ref="IR76" si="1541">IF(GM76="NR","NR",ROUNDDOWN(GM76-EH76,0))</f>
        <v>0</v>
      </c>
      <c r="IS76" s="130">
        <f t="shared" ref="IS76" si="1542">IF(GN76="NR","NR",ROUNDDOWN(GN76-EI76,0))</f>
        <v>0</v>
      </c>
      <c r="IT76" s="132">
        <f t="shared" ref="IT76" si="1543">IF(GO76="NR","NR",ROUNDDOWN(GO76-EJ76,0))</f>
        <v>0</v>
      </c>
    </row>
    <row r="77" spans="2:254">
      <c r="B77" s="108">
        <v>43054</v>
      </c>
      <c r="C77" s="109">
        <v>43011</v>
      </c>
      <c r="D77" s="109">
        <v>43039</v>
      </c>
      <c r="E77" s="109">
        <v>43052</v>
      </c>
      <c r="F77" s="109">
        <v>43054</v>
      </c>
      <c r="G77" s="110">
        <v>30</v>
      </c>
      <c r="H77" s="111">
        <v>1.6E-2</v>
      </c>
      <c r="I77" s="112">
        <v>63157998968.669998</v>
      </c>
      <c r="J77" s="112">
        <v>0</v>
      </c>
      <c r="K77" s="112">
        <v>63157965182.75</v>
      </c>
      <c r="L77" s="112">
        <v>0</v>
      </c>
      <c r="M77" s="113">
        <v>0</v>
      </c>
      <c r="N77" s="113">
        <v>0</v>
      </c>
      <c r="O77" s="114">
        <v>0</v>
      </c>
      <c r="P77" s="113">
        <v>0</v>
      </c>
      <c r="Q77" s="113">
        <v>147469660.88999999</v>
      </c>
      <c r="R77" s="113">
        <v>2001957228.5999999</v>
      </c>
      <c r="S77" s="113">
        <v>984364951.35000002</v>
      </c>
      <c r="T77" s="112">
        <v>0</v>
      </c>
      <c r="U77" s="115">
        <v>0</v>
      </c>
      <c r="V77" s="112">
        <v>0</v>
      </c>
      <c r="W77" s="112">
        <v>143426445.22</v>
      </c>
      <c r="X77" s="112">
        <v>1165095724.0600002</v>
      </c>
      <c r="Y77" s="112">
        <v>0</v>
      </c>
      <c r="Z77" s="112">
        <v>0</v>
      </c>
      <c r="AA77" s="112">
        <v>0</v>
      </c>
      <c r="AB77" s="116">
        <v>101031.33</v>
      </c>
      <c r="AC77" s="115">
        <v>0</v>
      </c>
      <c r="AD77" s="112">
        <v>0</v>
      </c>
      <c r="AE77" s="112">
        <v>0</v>
      </c>
      <c r="AF77" s="112">
        <v>0</v>
      </c>
      <c r="AG77" s="112">
        <v>0</v>
      </c>
      <c r="AH77" s="112">
        <v>0</v>
      </c>
      <c r="AI77" s="112">
        <v>0</v>
      </c>
      <c r="AJ77" s="115">
        <v>58421200000</v>
      </c>
      <c r="AK77" s="116">
        <v>4736900000</v>
      </c>
      <c r="AL77" s="115">
        <v>58421200000</v>
      </c>
      <c r="AM77" s="112">
        <v>4736900000</v>
      </c>
      <c r="AN77" s="112">
        <v>0</v>
      </c>
      <c r="AO77" s="112">
        <v>0</v>
      </c>
      <c r="AP77" s="116">
        <v>0</v>
      </c>
      <c r="AQ77" s="117">
        <v>0</v>
      </c>
      <c r="AR77" s="117">
        <v>0</v>
      </c>
      <c r="AS77" s="117">
        <v>0</v>
      </c>
      <c r="AT77" s="117">
        <v>0</v>
      </c>
      <c r="AU77" s="117">
        <v>0</v>
      </c>
      <c r="AV77" s="117">
        <v>0</v>
      </c>
      <c r="AW77" s="118">
        <v>0</v>
      </c>
      <c r="AX77" s="117">
        <v>0</v>
      </c>
      <c r="AY77" s="119">
        <v>0</v>
      </c>
      <c r="AZ77" s="117">
        <v>0</v>
      </c>
      <c r="BA77" s="118">
        <v>0</v>
      </c>
      <c r="BB77" s="118">
        <v>0</v>
      </c>
      <c r="BC77" s="117">
        <v>0</v>
      </c>
      <c r="BD77" s="117">
        <v>0</v>
      </c>
      <c r="BE77" s="117">
        <v>0</v>
      </c>
      <c r="BF77" s="120">
        <v>0</v>
      </c>
      <c r="BG77" s="121">
        <v>0</v>
      </c>
      <c r="BH77" s="122">
        <v>0</v>
      </c>
      <c r="BI77" s="117">
        <v>0</v>
      </c>
      <c r="BJ77" s="117">
        <v>0</v>
      </c>
      <c r="BK77" s="117">
        <v>0</v>
      </c>
      <c r="BL77" s="117">
        <v>0</v>
      </c>
      <c r="BM77" s="123">
        <v>0.1</v>
      </c>
      <c r="BN77" s="124" t="b">
        <v>1</v>
      </c>
      <c r="BO77" s="110" t="b">
        <v>0</v>
      </c>
      <c r="BP77" s="110" t="b">
        <v>0</v>
      </c>
      <c r="BQ77" s="110" t="b">
        <v>1</v>
      </c>
      <c r="BR77" s="110" t="b">
        <v>1</v>
      </c>
      <c r="BS77" s="125" t="b">
        <v>0</v>
      </c>
      <c r="BT77" s="110" t="b">
        <v>0</v>
      </c>
      <c r="BU77" s="126">
        <v>0</v>
      </c>
      <c r="BV77" s="126">
        <v>0</v>
      </c>
      <c r="BW77" s="126">
        <v>0</v>
      </c>
      <c r="BX77" s="126">
        <v>0</v>
      </c>
      <c r="BY77" s="126">
        <v>0</v>
      </c>
      <c r="BZ77" s="134">
        <v>0</v>
      </c>
      <c r="CA77" s="162">
        <v>0</v>
      </c>
      <c r="CB77" s="134">
        <v>0</v>
      </c>
      <c r="CC77" s="134">
        <v>0</v>
      </c>
      <c r="CD77" s="135" t="s">
        <v>388</v>
      </c>
      <c r="CE77" s="24" t="s">
        <v>358</v>
      </c>
      <c r="CF77" s="127">
        <f t="array" ref="CF77:EJ77">waterfall_2(C77:CC77)</f>
        <v>0</v>
      </c>
      <c r="CG77" s="128">
        <v>147469660.88999999</v>
      </c>
      <c r="CH77" s="128">
        <v>0</v>
      </c>
      <c r="CI77" s="128">
        <v>2001957228.5999999</v>
      </c>
      <c r="CJ77" s="129">
        <v>0</v>
      </c>
      <c r="CK77" s="130">
        <v>0</v>
      </c>
      <c r="CL77" s="130">
        <v>0</v>
      </c>
      <c r="CM77" s="130">
        <v>0</v>
      </c>
      <c r="CN77" s="130">
        <v>0</v>
      </c>
      <c r="CO77" s="130">
        <v>0</v>
      </c>
      <c r="CP77" s="131">
        <v>0</v>
      </c>
      <c r="CQ77" s="130">
        <v>0</v>
      </c>
      <c r="CR77" s="130">
        <v>0</v>
      </c>
      <c r="CS77" s="131">
        <v>0</v>
      </c>
      <c r="CT77" s="129">
        <v>0</v>
      </c>
      <c r="CU77" s="130">
        <v>0</v>
      </c>
      <c r="CV77" s="130">
        <v>0</v>
      </c>
      <c r="CW77" s="130">
        <v>0</v>
      </c>
      <c r="CX77" s="130">
        <v>0</v>
      </c>
      <c r="CY77" s="130">
        <v>0</v>
      </c>
      <c r="CZ77" s="131">
        <v>0</v>
      </c>
      <c r="DA77" s="129">
        <v>0</v>
      </c>
      <c r="DB77" s="130">
        <v>0</v>
      </c>
      <c r="DC77" s="129">
        <v>76827879.450000003</v>
      </c>
      <c r="DD77" s="130">
        <v>6229347.9500000002</v>
      </c>
      <c r="DE77" s="130">
        <v>0</v>
      </c>
      <c r="DF77" s="131">
        <v>0</v>
      </c>
      <c r="DG77" s="130">
        <v>0</v>
      </c>
      <c r="DH77" s="131">
        <v>0</v>
      </c>
      <c r="DI77" s="129">
        <v>0</v>
      </c>
      <c r="DJ77" s="130">
        <v>0</v>
      </c>
      <c r="DK77" s="131">
        <v>134817.25</v>
      </c>
      <c r="DL77" s="130">
        <v>0</v>
      </c>
      <c r="DM77" s="130">
        <v>0</v>
      </c>
      <c r="DN77" s="130">
        <v>0</v>
      </c>
      <c r="DO77" s="129">
        <v>0</v>
      </c>
      <c r="DP77" s="130">
        <v>0</v>
      </c>
      <c r="DQ77" s="129">
        <v>0</v>
      </c>
      <c r="DR77" s="130">
        <v>0</v>
      </c>
      <c r="DS77" s="131">
        <v>0</v>
      </c>
      <c r="DT77" s="130">
        <v>0</v>
      </c>
      <c r="DU77" s="130">
        <v>0</v>
      </c>
      <c r="DV77" s="130">
        <v>0</v>
      </c>
      <c r="DW77" s="129">
        <v>58421200000</v>
      </c>
      <c r="DX77" s="131">
        <v>4736900000</v>
      </c>
      <c r="DY77" s="130">
        <v>0</v>
      </c>
      <c r="DZ77" s="130">
        <v>0</v>
      </c>
      <c r="EA77" s="130">
        <v>0</v>
      </c>
      <c r="EB77" s="130">
        <v>58421200000</v>
      </c>
      <c r="EC77" s="130">
        <v>4736900000</v>
      </c>
      <c r="ED77" s="131">
        <v>0</v>
      </c>
      <c r="EE77" s="166" t="b">
        <v>0</v>
      </c>
      <c r="EF77" s="166" t="b">
        <v>0</v>
      </c>
      <c r="EG77" s="129">
        <v>0</v>
      </c>
      <c r="EH77" s="130">
        <v>0</v>
      </c>
      <c r="EI77" s="130">
        <v>0</v>
      </c>
      <c r="EJ77" s="132">
        <v>0</v>
      </c>
      <c r="EK77" s="133" t="s">
        <v>236</v>
      </c>
      <c r="EL77" s="133">
        <v>147469660.88999999</v>
      </c>
      <c r="EM77" s="133" t="s">
        <v>236</v>
      </c>
      <c r="EN77" s="133">
        <v>2001957228.5999999</v>
      </c>
      <c r="EO77" s="129" t="s">
        <v>236</v>
      </c>
      <c r="EP77" s="130">
        <v>0</v>
      </c>
      <c r="EQ77" s="130" t="s">
        <v>236</v>
      </c>
      <c r="ER77" s="130" t="s">
        <v>236</v>
      </c>
      <c r="ES77" s="130" t="s">
        <v>236</v>
      </c>
      <c r="ET77" s="130" t="s">
        <v>236</v>
      </c>
      <c r="EU77" s="131" t="s">
        <v>236</v>
      </c>
      <c r="EV77" s="130" t="s">
        <v>236</v>
      </c>
      <c r="EW77" s="130" t="s">
        <v>236</v>
      </c>
      <c r="EX77" s="131" t="s">
        <v>236</v>
      </c>
      <c r="EY77" s="129" t="s">
        <v>236</v>
      </c>
      <c r="EZ77" s="130">
        <v>0</v>
      </c>
      <c r="FA77" s="130" t="s">
        <v>236</v>
      </c>
      <c r="FB77" s="130" t="s">
        <v>236</v>
      </c>
      <c r="FC77" s="130" t="s">
        <v>236</v>
      </c>
      <c r="FD77" s="130" t="s">
        <v>236</v>
      </c>
      <c r="FE77" s="131" t="s">
        <v>236</v>
      </c>
      <c r="FF77" s="129">
        <v>0</v>
      </c>
      <c r="FG77" s="130">
        <v>0</v>
      </c>
      <c r="FH77" s="129" t="s">
        <v>236</v>
      </c>
      <c r="FI77" s="130" t="s">
        <v>236</v>
      </c>
      <c r="FJ77" s="130" t="s">
        <v>236</v>
      </c>
      <c r="FK77" s="131" t="s">
        <v>236</v>
      </c>
      <c r="FL77" s="130" t="s">
        <v>236</v>
      </c>
      <c r="FM77" s="131" t="s">
        <v>236</v>
      </c>
      <c r="FN77" s="129" t="s">
        <v>236</v>
      </c>
      <c r="FO77" s="130">
        <v>4.76837158203125E-7</v>
      </c>
      <c r="FP77" s="131">
        <v>134817.25</v>
      </c>
      <c r="FQ77" s="130" t="s">
        <v>236</v>
      </c>
      <c r="FR77" s="130" t="s">
        <v>236</v>
      </c>
      <c r="FS77" s="130" t="s">
        <v>236</v>
      </c>
      <c r="FT77" s="129">
        <v>0</v>
      </c>
      <c r="FU77" s="130">
        <v>0</v>
      </c>
      <c r="FV77" s="129">
        <v>0</v>
      </c>
      <c r="FW77" s="130">
        <v>0</v>
      </c>
      <c r="FX77" s="131">
        <v>0</v>
      </c>
      <c r="FY77" s="130" t="s">
        <v>236</v>
      </c>
      <c r="FZ77" s="130" t="s">
        <v>236</v>
      </c>
      <c r="GA77" s="130" t="s">
        <v>236</v>
      </c>
      <c r="GB77" s="129">
        <v>58421200000</v>
      </c>
      <c r="GC77" s="131">
        <v>4736900000</v>
      </c>
      <c r="GD77" s="130" t="s">
        <v>236</v>
      </c>
      <c r="GE77" s="130" t="s">
        <v>236</v>
      </c>
      <c r="GF77" s="130" t="s">
        <v>236</v>
      </c>
      <c r="GG77" s="130">
        <v>58421200000</v>
      </c>
      <c r="GH77" s="130">
        <v>4736900000</v>
      </c>
      <c r="GI77" s="131">
        <v>0</v>
      </c>
      <c r="GJ77" s="25" t="b">
        <v>0</v>
      </c>
      <c r="GK77" s="166" t="b">
        <v>0</v>
      </c>
      <c r="GL77" s="129">
        <v>0</v>
      </c>
      <c r="GM77" s="130">
        <v>0</v>
      </c>
      <c r="GN77" s="130">
        <v>0</v>
      </c>
      <c r="GO77" s="132">
        <v>0</v>
      </c>
      <c r="GP77" s="133" t="str">
        <f t="shared" ref="GP77" si="1544">IF(EK77="NR","NR",ROUNDDOWN(EK77-CF77,0))</f>
        <v>NR</v>
      </c>
      <c r="GQ77" s="133">
        <f t="shared" ref="GQ77" si="1545">IF(EL77="NR","NR",ROUNDDOWN(EL77-CG77,0))</f>
        <v>0</v>
      </c>
      <c r="GR77" s="133" t="str">
        <f t="shared" ref="GR77" si="1546">IF(EM77="NR","NR",ROUNDDOWN(EM77-CH77,0))</f>
        <v>NR</v>
      </c>
      <c r="GS77" s="133">
        <f t="shared" ref="GS77" si="1547">IF(EN77="NR","NR",ROUNDDOWN(EN77-CI77,0))</f>
        <v>0</v>
      </c>
      <c r="GT77" s="129" t="str">
        <f t="shared" ref="GT77" si="1548">IF(EO77="NR","NR",ROUNDDOWN(EO77-CJ77,0))</f>
        <v>NR</v>
      </c>
      <c r="GU77" s="130">
        <f t="shared" ref="GU77" si="1549">IF(EP77="NR","NR",ROUNDDOWN(EP77-CK77,0))</f>
        <v>0</v>
      </c>
      <c r="GV77" s="130" t="str">
        <f t="shared" ref="GV77" si="1550">IF(EQ77="NR","NR",ROUNDDOWN(EQ77-CL77,0))</f>
        <v>NR</v>
      </c>
      <c r="GW77" s="130" t="str">
        <f t="shared" ref="GW77" si="1551">IF(ER77="NR","NR",ROUNDDOWN(ER77-CM77,0))</f>
        <v>NR</v>
      </c>
      <c r="GX77" s="130" t="str">
        <f t="shared" ref="GX77" si="1552">IF(ES77="NR","NR",ROUNDDOWN(ES77-CN77,0))</f>
        <v>NR</v>
      </c>
      <c r="GY77" s="130" t="str">
        <f t="shared" ref="GY77" si="1553">IF(ET77="NR","NR",ROUNDDOWN(ET77-CO77,0))</f>
        <v>NR</v>
      </c>
      <c r="GZ77" s="131" t="str">
        <f t="shared" ref="GZ77" si="1554">IF(EU77="NR","NR",ROUNDDOWN(EU77-CP77,0))</f>
        <v>NR</v>
      </c>
      <c r="HA77" s="130" t="str">
        <f t="shared" ref="HA77" si="1555">IF(EV77="NR","NR",ROUNDDOWN(EV77-CQ77,0))</f>
        <v>NR</v>
      </c>
      <c r="HB77" s="130" t="str">
        <f t="shared" ref="HB77" si="1556">IF(EW77="NR","NR",ROUNDDOWN(EW77-CR77,0))</f>
        <v>NR</v>
      </c>
      <c r="HC77" s="131" t="str">
        <f t="shared" ref="HC77" si="1557">IF(EX77="NR","NR",ROUNDDOWN(EX77-CS77,0))</f>
        <v>NR</v>
      </c>
      <c r="HD77" s="129" t="str">
        <f t="shared" ref="HD77" si="1558">IF(EY77="NR","NR",ROUNDDOWN(EY77-CT77,0))</f>
        <v>NR</v>
      </c>
      <c r="HE77" s="130">
        <f t="shared" ref="HE77" si="1559">IF(EZ77="NR","NR",ROUNDDOWN(EZ77-CU77,0))</f>
        <v>0</v>
      </c>
      <c r="HF77" s="130" t="str">
        <f t="shared" ref="HF77" si="1560">IF(FA77="NR","NR",ROUNDDOWN(FA77-CV77,0))</f>
        <v>NR</v>
      </c>
      <c r="HG77" s="130" t="str">
        <f t="shared" ref="HG77" si="1561">IF(FB77="NR","NR",ROUNDDOWN(FB77-CW77,0))</f>
        <v>NR</v>
      </c>
      <c r="HH77" s="130" t="str">
        <f t="shared" ref="HH77" si="1562">IF(FC77="NR","NR",ROUNDDOWN(FC77-CX77,0))</f>
        <v>NR</v>
      </c>
      <c r="HI77" s="130" t="str">
        <f t="shared" ref="HI77" si="1563">IF(FD77="NR","NR",ROUNDDOWN(FD77-CY77,0))</f>
        <v>NR</v>
      </c>
      <c r="HJ77" s="131" t="str">
        <f t="shared" ref="HJ77" si="1564">IF(FE77="NR","NR",ROUNDDOWN(FE77-CZ77,0))</f>
        <v>NR</v>
      </c>
      <c r="HK77" s="129">
        <f t="shared" ref="HK77" si="1565">IF(FF77="NR","NR",ROUNDDOWN(FF77-DA77,0))</f>
        <v>0</v>
      </c>
      <c r="HL77" s="130">
        <f t="shared" ref="HL77" si="1566">IF(FG77="NR","NR",ROUNDDOWN(FG77-DB77,0))</f>
        <v>0</v>
      </c>
      <c r="HM77" s="129" t="str">
        <f t="shared" ref="HM77" si="1567">IF(FH77="NR","NR",ROUNDDOWN(FH77-DC77,0))</f>
        <v>NR</v>
      </c>
      <c r="HN77" s="130" t="str">
        <f t="shared" ref="HN77" si="1568">IF(FI77="NR","NR",ROUNDDOWN(FI77-DD77,0))</f>
        <v>NR</v>
      </c>
      <c r="HO77" s="130" t="str">
        <f t="shared" ref="HO77" si="1569">IF(FJ77="NR","NR",ROUNDDOWN(FJ77-DE77,0))</f>
        <v>NR</v>
      </c>
      <c r="HP77" s="131" t="str">
        <f t="shared" ref="HP77" si="1570">IF(FK77="NR","NR",ROUNDDOWN(FK77-DF77,0))</f>
        <v>NR</v>
      </c>
      <c r="HQ77" s="130" t="str">
        <f t="shared" ref="HQ77" si="1571">IF(FL77="NR","NR",ROUNDDOWN(FL77-DG77,0))</f>
        <v>NR</v>
      </c>
      <c r="HR77" s="131" t="str">
        <f t="shared" ref="HR77" si="1572">IF(FM77="NR","NR",ROUNDDOWN(FM77-DH77,0))</f>
        <v>NR</v>
      </c>
      <c r="HS77" s="129" t="str">
        <f t="shared" ref="HS77" si="1573">IF(FN77="NR","NR",ROUNDDOWN(FN77-DI77,0))</f>
        <v>NR</v>
      </c>
      <c r="HT77" s="130">
        <f t="shared" ref="HT77" si="1574">IF(FO77="NR","NR",ROUNDDOWN(FO77-DJ77,0))</f>
        <v>0</v>
      </c>
      <c r="HU77" s="131">
        <f t="shared" ref="HU77" si="1575">IF(FP77="NR","NR",ROUNDDOWN(FP77-DK77,0))</f>
        <v>0</v>
      </c>
      <c r="HV77" s="130" t="str">
        <f t="shared" ref="HV77" si="1576">IF(FQ77="NR","NR",ROUNDDOWN(FQ77-DL77,0))</f>
        <v>NR</v>
      </c>
      <c r="HW77" s="130" t="str">
        <f t="shared" ref="HW77" si="1577">IF(FR77="NR","NR",ROUNDDOWN(FR77-DM77,0))</f>
        <v>NR</v>
      </c>
      <c r="HX77" s="130" t="str">
        <f t="shared" ref="HX77" si="1578">IF(FS77="NR","NR",ROUNDDOWN(FS77-DN77,0))</f>
        <v>NR</v>
      </c>
      <c r="HY77" s="129">
        <f t="shared" ref="HY77" si="1579">IF(FT77="NR","NR",ROUNDDOWN(FT77-DO77,0))</f>
        <v>0</v>
      </c>
      <c r="HZ77" s="130">
        <f t="shared" ref="HZ77" si="1580">IF(FU77="NR","NR",ROUNDDOWN(FU77-DP77,0))</f>
        <v>0</v>
      </c>
      <c r="IA77" s="129">
        <f t="shared" ref="IA77" si="1581">IF(FV77="NR","NR",ROUNDDOWN(FV77-DQ77,0))</f>
        <v>0</v>
      </c>
      <c r="IB77" s="130">
        <f t="shared" ref="IB77" si="1582">IF(FW77="NR","NR",ROUNDDOWN(FW77-DR77,0))</f>
        <v>0</v>
      </c>
      <c r="IC77" s="131">
        <f t="shared" ref="IC77" si="1583">IF(FX77="NR","NR",ROUNDDOWN(FX77-DS77,0))</f>
        <v>0</v>
      </c>
      <c r="ID77" s="130" t="str">
        <f t="shared" ref="ID77" si="1584">IF(FY77="NR","NR",ROUNDDOWN(FY77-DT77,0))</f>
        <v>NR</v>
      </c>
      <c r="IE77" s="130" t="str">
        <f t="shared" ref="IE77" si="1585">IF(FZ77="NR","NR",ROUNDDOWN(FZ77-DU77,0))</f>
        <v>NR</v>
      </c>
      <c r="IF77" s="130" t="str">
        <f t="shared" ref="IF77" si="1586">IF(GA77="NR","NR",ROUNDDOWN(GA77-DV77,0))</f>
        <v>NR</v>
      </c>
      <c r="IG77" s="129">
        <f t="shared" ref="IG77" si="1587">IF(GB77="NR","NR",ROUNDDOWN(GB77-DW77,0))</f>
        <v>0</v>
      </c>
      <c r="IH77" s="131">
        <f t="shared" ref="IH77" si="1588">IF(GC77="NR","NR",ROUNDDOWN(GC77-DX77,0))</f>
        <v>0</v>
      </c>
      <c r="II77" s="130" t="str">
        <f t="shared" ref="II77" si="1589">IF(GD77="NR","NR",ROUNDDOWN(GD77-DY77,0))</f>
        <v>NR</v>
      </c>
      <c r="IJ77" s="130" t="str">
        <f t="shared" ref="IJ77" si="1590">IF(GE77="NR","NR",ROUNDDOWN(GE77-DZ77,0))</f>
        <v>NR</v>
      </c>
      <c r="IK77" s="130" t="str">
        <f t="shared" ref="IK77" si="1591">IF(GF77="NR","NR",ROUNDDOWN(GF77-EA77,0))</f>
        <v>NR</v>
      </c>
      <c r="IL77" s="130">
        <f t="shared" ref="IL77" si="1592">IF(GG77="NR","NR",ROUNDDOWN(GG77-EB77,0))</f>
        <v>0</v>
      </c>
      <c r="IM77" s="130">
        <f t="shared" ref="IM77" si="1593">IF(GH77="NR","NR",ROUNDDOWN(GH77-EC77,0))</f>
        <v>0</v>
      </c>
      <c r="IN77" s="131">
        <f t="shared" ref="IN77" si="1594">IF(GI77="NR","NR",ROUNDDOWN(GI77-ED77,0))</f>
        <v>0</v>
      </c>
      <c r="IO77" s="25" t="s">
        <v>248</v>
      </c>
      <c r="IP77" s="166" t="s">
        <v>248</v>
      </c>
      <c r="IQ77" s="129">
        <f t="shared" ref="IQ77" si="1595">IF(GL77="NR","NR",ROUNDDOWN(GL77-EG77,0))</f>
        <v>0</v>
      </c>
      <c r="IR77" s="130">
        <f t="shared" ref="IR77" si="1596">IF(GM77="NR","NR",ROUNDDOWN(GM77-EH77,0))</f>
        <v>0</v>
      </c>
      <c r="IS77" s="130">
        <f t="shared" ref="IS77" si="1597">IF(GN77="NR","NR",ROUNDDOWN(GN77-EI77,0))</f>
        <v>0</v>
      </c>
      <c r="IT77" s="132">
        <f t="shared" ref="IT77" si="1598">IF(GO77="NR","NR",ROUNDDOWN(GO77-EJ77,0))</f>
        <v>0</v>
      </c>
    </row>
    <row r="78" spans="2:254">
      <c r="B78" s="108">
        <v>43084</v>
      </c>
      <c r="C78" s="109">
        <v>43040</v>
      </c>
      <c r="D78" s="109">
        <v>43069</v>
      </c>
      <c r="E78" s="109">
        <v>43082</v>
      </c>
      <c r="F78" s="109">
        <v>43084</v>
      </c>
      <c r="G78" s="110">
        <v>30</v>
      </c>
      <c r="H78" s="111">
        <v>1.6299999999999999E-2</v>
      </c>
      <c r="I78" s="112">
        <v>63157965182.75</v>
      </c>
      <c r="J78" s="112">
        <v>0</v>
      </c>
      <c r="K78" s="112">
        <v>63157922958.18</v>
      </c>
      <c r="L78" s="112">
        <v>0</v>
      </c>
      <c r="M78" s="113">
        <v>0</v>
      </c>
      <c r="N78" s="113">
        <v>0</v>
      </c>
      <c r="O78" s="114">
        <v>0</v>
      </c>
      <c r="P78" s="113">
        <v>0</v>
      </c>
      <c r="Q78" s="113">
        <v>153613466.25</v>
      </c>
      <c r="R78" s="113">
        <v>4466234685.0699997</v>
      </c>
      <c r="S78" s="113">
        <v>3358204641.9899998</v>
      </c>
      <c r="T78" s="112">
        <v>0</v>
      </c>
      <c r="U78" s="115">
        <v>0</v>
      </c>
      <c r="V78" s="112">
        <v>0</v>
      </c>
      <c r="W78" s="112">
        <v>132803047.90000001</v>
      </c>
      <c r="X78" s="112">
        <v>1261685733.9000001</v>
      </c>
      <c r="Y78" s="112">
        <v>0</v>
      </c>
      <c r="Z78" s="112">
        <v>0</v>
      </c>
      <c r="AA78" s="112">
        <v>0</v>
      </c>
      <c r="AB78" s="116">
        <v>134817.25</v>
      </c>
      <c r="AC78" s="115">
        <v>0</v>
      </c>
      <c r="AD78" s="112">
        <v>0</v>
      </c>
      <c r="AE78" s="112">
        <v>0</v>
      </c>
      <c r="AF78" s="112">
        <v>0</v>
      </c>
      <c r="AG78" s="112">
        <v>0</v>
      </c>
      <c r="AH78" s="112">
        <v>0</v>
      </c>
      <c r="AI78" s="112">
        <v>0</v>
      </c>
      <c r="AJ78" s="115">
        <v>58421200000</v>
      </c>
      <c r="AK78" s="116">
        <v>4736900000</v>
      </c>
      <c r="AL78" s="115">
        <v>58421200000</v>
      </c>
      <c r="AM78" s="112">
        <v>4736900000</v>
      </c>
      <c r="AN78" s="112">
        <v>0</v>
      </c>
      <c r="AO78" s="112">
        <v>0</v>
      </c>
      <c r="AP78" s="116">
        <v>0</v>
      </c>
      <c r="AQ78" s="117">
        <v>0</v>
      </c>
      <c r="AR78" s="117">
        <v>0</v>
      </c>
      <c r="AS78" s="117">
        <v>0</v>
      </c>
      <c r="AT78" s="117">
        <v>0</v>
      </c>
      <c r="AU78" s="117">
        <v>0</v>
      </c>
      <c r="AV78" s="117">
        <v>0</v>
      </c>
      <c r="AW78" s="118">
        <v>0</v>
      </c>
      <c r="AX78" s="117">
        <v>0</v>
      </c>
      <c r="AY78" s="119">
        <v>0</v>
      </c>
      <c r="AZ78" s="117">
        <v>0</v>
      </c>
      <c r="BA78" s="118">
        <v>0</v>
      </c>
      <c r="BB78" s="118">
        <v>0</v>
      </c>
      <c r="BC78" s="117">
        <v>0</v>
      </c>
      <c r="BD78" s="117">
        <v>0</v>
      </c>
      <c r="BE78" s="117">
        <v>0</v>
      </c>
      <c r="BF78" s="120">
        <v>0</v>
      </c>
      <c r="BG78" s="121">
        <v>0</v>
      </c>
      <c r="BH78" s="122">
        <v>0</v>
      </c>
      <c r="BI78" s="117">
        <v>0</v>
      </c>
      <c r="BJ78" s="117">
        <v>0</v>
      </c>
      <c r="BK78" s="117">
        <v>0</v>
      </c>
      <c r="BL78" s="117">
        <v>0</v>
      </c>
      <c r="BM78" s="123">
        <v>0.1</v>
      </c>
      <c r="BN78" s="124" t="b">
        <v>1</v>
      </c>
      <c r="BO78" s="110" t="b">
        <v>0</v>
      </c>
      <c r="BP78" s="110" t="b">
        <v>0</v>
      </c>
      <c r="BQ78" s="110" t="b">
        <v>1</v>
      </c>
      <c r="BR78" s="110" t="b">
        <v>1</v>
      </c>
      <c r="BS78" s="125" t="b">
        <v>0</v>
      </c>
      <c r="BT78" s="110" t="b">
        <v>0</v>
      </c>
      <c r="BU78" s="126">
        <v>0</v>
      </c>
      <c r="BV78" s="126">
        <v>0</v>
      </c>
      <c r="BW78" s="126">
        <v>0</v>
      </c>
      <c r="BX78" s="126">
        <v>0</v>
      </c>
      <c r="BY78" s="126">
        <v>0</v>
      </c>
      <c r="BZ78" s="134">
        <v>0</v>
      </c>
      <c r="CA78" s="162">
        <v>0</v>
      </c>
      <c r="CB78" s="134">
        <v>0</v>
      </c>
      <c r="CC78" s="134">
        <v>0</v>
      </c>
      <c r="CD78" s="135" t="s">
        <v>388</v>
      </c>
      <c r="CE78" s="24" t="s">
        <v>358</v>
      </c>
      <c r="CF78" s="127">
        <f t="array" ref="CF78:EJ78">waterfall_2(C78:CC78)</f>
        <v>0</v>
      </c>
      <c r="CG78" s="128">
        <v>153613466.25</v>
      </c>
      <c r="CH78" s="128">
        <v>0</v>
      </c>
      <c r="CI78" s="128">
        <v>4466234685.0699997</v>
      </c>
      <c r="CJ78" s="129">
        <v>0</v>
      </c>
      <c r="CK78" s="130">
        <v>0</v>
      </c>
      <c r="CL78" s="130">
        <v>0</v>
      </c>
      <c r="CM78" s="130">
        <v>0</v>
      </c>
      <c r="CN78" s="130">
        <v>0</v>
      </c>
      <c r="CO78" s="130">
        <v>0</v>
      </c>
      <c r="CP78" s="131">
        <v>0</v>
      </c>
      <c r="CQ78" s="130">
        <v>0</v>
      </c>
      <c r="CR78" s="130">
        <v>0</v>
      </c>
      <c r="CS78" s="131">
        <v>0</v>
      </c>
      <c r="CT78" s="129">
        <v>0</v>
      </c>
      <c r="CU78" s="130">
        <v>0</v>
      </c>
      <c r="CV78" s="130">
        <v>0</v>
      </c>
      <c r="CW78" s="130">
        <v>0</v>
      </c>
      <c r="CX78" s="130">
        <v>0</v>
      </c>
      <c r="CY78" s="130">
        <v>0</v>
      </c>
      <c r="CZ78" s="131">
        <v>0</v>
      </c>
      <c r="DA78" s="129">
        <v>0</v>
      </c>
      <c r="DB78" s="130">
        <v>0</v>
      </c>
      <c r="DC78" s="129">
        <v>78268402.189999998</v>
      </c>
      <c r="DD78" s="130">
        <v>6346148.2199999997</v>
      </c>
      <c r="DE78" s="130">
        <v>0</v>
      </c>
      <c r="DF78" s="131">
        <v>0</v>
      </c>
      <c r="DG78" s="130">
        <v>0</v>
      </c>
      <c r="DH78" s="131">
        <v>0</v>
      </c>
      <c r="DI78" s="129">
        <v>0</v>
      </c>
      <c r="DJ78" s="130">
        <v>0</v>
      </c>
      <c r="DK78" s="131">
        <v>177041.82</v>
      </c>
      <c r="DL78" s="130">
        <v>0</v>
      </c>
      <c r="DM78" s="130">
        <v>0</v>
      </c>
      <c r="DN78" s="130">
        <v>0</v>
      </c>
      <c r="DO78" s="129">
        <v>0</v>
      </c>
      <c r="DP78" s="130">
        <v>0</v>
      </c>
      <c r="DQ78" s="129">
        <v>0</v>
      </c>
      <c r="DR78" s="130">
        <v>0</v>
      </c>
      <c r="DS78" s="131">
        <v>0</v>
      </c>
      <c r="DT78" s="130">
        <v>0</v>
      </c>
      <c r="DU78" s="130">
        <v>0</v>
      </c>
      <c r="DV78" s="130">
        <v>0</v>
      </c>
      <c r="DW78" s="129">
        <v>58421200000</v>
      </c>
      <c r="DX78" s="131">
        <v>4736900000</v>
      </c>
      <c r="DY78" s="130">
        <v>0</v>
      </c>
      <c r="DZ78" s="130">
        <v>0</v>
      </c>
      <c r="EA78" s="130">
        <v>0</v>
      </c>
      <c r="EB78" s="130">
        <v>58421200000</v>
      </c>
      <c r="EC78" s="130">
        <v>4736900000</v>
      </c>
      <c r="ED78" s="131">
        <v>0</v>
      </c>
      <c r="EE78" s="167" t="b">
        <v>0</v>
      </c>
      <c r="EF78" s="167" t="b">
        <v>0</v>
      </c>
      <c r="EG78" s="129">
        <v>0</v>
      </c>
      <c r="EH78" s="130">
        <v>0</v>
      </c>
      <c r="EI78" s="130">
        <v>0</v>
      </c>
      <c r="EJ78" s="132">
        <v>0</v>
      </c>
      <c r="EK78" s="133" t="s">
        <v>236</v>
      </c>
      <c r="EL78" s="133">
        <v>153613466.25</v>
      </c>
      <c r="EM78" s="133" t="s">
        <v>236</v>
      </c>
      <c r="EN78" s="133">
        <v>4466234685.0699997</v>
      </c>
      <c r="EO78" s="129" t="s">
        <v>236</v>
      </c>
      <c r="EP78" s="130">
        <v>0</v>
      </c>
      <c r="EQ78" s="130" t="s">
        <v>236</v>
      </c>
      <c r="ER78" s="130" t="s">
        <v>236</v>
      </c>
      <c r="ES78" s="130" t="s">
        <v>236</v>
      </c>
      <c r="ET78" s="130" t="s">
        <v>236</v>
      </c>
      <c r="EU78" s="131" t="s">
        <v>236</v>
      </c>
      <c r="EV78" s="130" t="s">
        <v>236</v>
      </c>
      <c r="EW78" s="130" t="s">
        <v>236</v>
      </c>
      <c r="EX78" s="131" t="s">
        <v>236</v>
      </c>
      <c r="EY78" s="129" t="s">
        <v>236</v>
      </c>
      <c r="EZ78" s="130">
        <v>0</v>
      </c>
      <c r="FA78" s="130" t="s">
        <v>236</v>
      </c>
      <c r="FB78" s="130" t="s">
        <v>236</v>
      </c>
      <c r="FC78" s="130" t="s">
        <v>236</v>
      </c>
      <c r="FD78" s="130" t="s">
        <v>236</v>
      </c>
      <c r="FE78" s="131" t="s">
        <v>236</v>
      </c>
      <c r="FF78" s="129">
        <v>0</v>
      </c>
      <c r="FG78" s="130">
        <v>0</v>
      </c>
      <c r="FH78" s="129" t="s">
        <v>236</v>
      </c>
      <c r="FI78" s="130" t="s">
        <v>236</v>
      </c>
      <c r="FJ78" s="130" t="s">
        <v>236</v>
      </c>
      <c r="FK78" s="131" t="s">
        <v>236</v>
      </c>
      <c r="FL78" s="130" t="s">
        <v>236</v>
      </c>
      <c r="FM78" s="131" t="s">
        <v>236</v>
      </c>
      <c r="FN78" s="129" t="s">
        <v>236</v>
      </c>
      <c r="FO78" s="130">
        <v>0</v>
      </c>
      <c r="FP78" s="131">
        <v>177041.82</v>
      </c>
      <c r="FQ78" s="130" t="s">
        <v>236</v>
      </c>
      <c r="FR78" s="130" t="s">
        <v>236</v>
      </c>
      <c r="FS78" s="130" t="s">
        <v>236</v>
      </c>
      <c r="FT78" s="129">
        <v>0</v>
      </c>
      <c r="FU78" s="130">
        <v>0</v>
      </c>
      <c r="FV78" s="129">
        <v>0</v>
      </c>
      <c r="FW78" s="130">
        <v>0</v>
      </c>
      <c r="FX78" s="131">
        <v>0</v>
      </c>
      <c r="FY78" s="130" t="s">
        <v>236</v>
      </c>
      <c r="FZ78" s="130" t="s">
        <v>236</v>
      </c>
      <c r="GA78" s="130" t="s">
        <v>236</v>
      </c>
      <c r="GB78" s="129">
        <v>58421200000</v>
      </c>
      <c r="GC78" s="131">
        <v>4736900000</v>
      </c>
      <c r="GD78" s="130" t="s">
        <v>236</v>
      </c>
      <c r="GE78" s="130" t="s">
        <v>236</v>
      </c>
      <c r="GF78" s="130" t="s">
        <v>236</v>
      </c>
      <c r="GG78" s="130">
        <v>58421200000</v>
      </c>
      <c r="GH78" s="130">
        <v>4736900000</v>
      </c>
      <c r="GI78" s="131">
        <v>0</v>
      </c>
      <c r="GJ78" s="25" t="b">
        <v>0</v>
      </c>
      <c r="GK78" s="167" t="b">
        <v>0</v>
      </c>
      <c r="GL78" s="129">
        <v>0</v>
      </c>
      <c r="GM78" s="130">
        <v>0</v>
      </c>
      <c r="GN78" s="130">
        <v>0</v>
      </c>
      <c r="GO78" s="132">
        <v>0</v>
      </c>
      <c r="GP78" s="133" t="str">
        <f t="shared" ref="GP78" si="1599">IF(EK78="NR","NR",ROUNDDOWN(EK78-CF78,0))</f>
        <v>NR</v>
      </c>
      <c r="GQ78" s="133">
        <f t="shared" ref="GQ78" si="1600">IF(EL78="NR","NR",ROUNDDOWN(EL78-CG78,0))</f>
        <v>0</v>
      </c>
      <c r="GR78" s="133" t="str">
        <f t="shared" ref="GR78" si="1601">IF(EM78="NR","NR",ROUNDDOWN(EM78-CH78,0))</f>
        <v>NR</v>
      </c>
      <c r="GS78" s="133">
        <f t="shared" ref="GS78" si="1602">IF(EN78="NR","NR",ROUNDDOWN(EN78-CI78,0))</f>
        <v>0</v>
      </c>
      <c r="GT78" s="129" t="str">
        <f t="shared" ref="GT78" si="1603">IF(EO78="NR","NR",ROUNDDOWN(EO78-CJ78,0))</f>
        <v>NR</v>
      </c>
      <c r="GU78" s="130">
        <f t="shared" ref="GU78" si="1604">IF(EP78="NR","NR",ROUNDDOWN(EP78-CK78,0))</f>
        <v>0</v>
      </c>
      <c r="GV78" s="130" t="str">
        <f t="shared" ref="GV78" si="1605">IF(EQ78="NR","NR",ROUNDDOWN(EQ78-CL78,0))</f>
        <v>NR</v>
      </c>
      <c r="GW78" s="130" t="str">
        <f t="shared" ref="GW78" si="1606">IF(ER78="NR","NR",ROUNDDOWN(ER78-CM78,0))</f>
        <v>NR</v>
      </c>
      <c r="GX78" s="130" t="str">
        <f t="shared" ref="GX78" si="1607">IF(ES78="NR","NR",ROUNDDOWN(ES78-CN78,0))</f>
        <v>NR</v>
      </c>
      <c r="GY78" s="130" t="str">
        <f t="shared" ref="GY78" si="1608">IF(ET78="NR","NR",ROUNDDOWN(ET78-CO78,0))</f>
        <v>NR</v>
      </c>
      <c r="GZ78" s="131" t="str">
        <f t="shared" ref="GZ78" si="1609">IF(EU78="NR","NR",ROUNDDOWN(EU78-CP78,0))</f>
        <v>NR</v>
      </c>
      <c r="HA78" s="130" t="str">
        <f t="shared" ref="HA78" si="1610">IF(EV78="NR","NR",ROUNDDOWN(EV78-CQ78,0))</f>
        <v>NR</v>
      </c>
      <c r="HB78" s="130" t="str">
        <f t="shared" ref="HB78" si="1611">IF(EW78="NR","NR",ROUNDDOWN(EW78-CR78,0))</f>
        <v>NR</v>
      </c>
      <c r="HC78" s="131" t="str">
        <f t="shared" ref="HC78" si="1612">IF(EX78="NR","NR",ROUNDDOWN(EX78-CS78,0))</f>
        <v>NR</v>
      </c>
      <c r="HD78" s="129" t="str">
        <f t="shared" ref="HD78" si="1613">IF(EY78="NR","NR",ROUNDDOWN(EY78-CT78,0))</f>
        <v>NR</v>
      </c>
      <c r="HE78" s="130">
        <f t="shared" ref="HE78" si="1614">IF(EZ78="NR","NR",ROUNDDOWN(EZ78-CU78,0))</f>
        <v>0</v>
      </c>
      <c r="HF78" s="130" t="str">
        <f t="shared" ref="HF78" si="1615">IF(FA78="NR","NR",ROUNDDOWN(FA78-CV78,0))</f>
        <v>NR</v>
      </c>
      <c r="HG78" s="130" t="str">
        <f t="shared" ref="HG78" si="1616">IF(FB78="NR","NR",ROUNDDOWN(FB78-CW78,0))</f>
        <v>NR</v>
      </c>
      <c r="HH78" s="130" t="str">
        <f t="shared" ref="HH78" si="1617">IF(FC78="NR","NR",ROUNDDOWN(FC78-CX78,0))</f>
        <v>NR</v>
      </c>
      <c r="HI78" s="130" t="str">
        <f t="shared" ref="HI78" si="1618">IF(FD78="NR","NR",ROUNDDOWN(FD78-CY78,0))</f>
        <v>NR</v>
      </c>
      <c r="HJ78" s="131" t="str">
        <f t="shared" ref="HJ78" si="1619">IF(FE78="NR","NR",ROUNDDOWN(FE78-CZ78,0))</f>
        <v>NR</v>
      </c>
      <c r="HK78" s="129">
        <f t="shared" ref="HK78" si="1620">IF(FF78="NR","NR",ROUNDDOWN(FF78-DA78,0))</f>
        <v>0</v>
      </c>
      <c r="HL78" s="130">
        <f t="shared" ref="HL78" si="1621">IF(FG78="NR","NR",ROUNDDOWN(FG78-DB78,0))</f>
        <v>0</v>
      </c>
      <c r="HM78" s="129" t="str">
        <f t="shared" ref="HM78" si="1622">IF(FH78="NR","NR",ROUNDDOWN(FH78-DC78,0))</f>
        <v>NR</v>
      </c>
      <c r="HN78" s="130" t="str">
        <f t="shared" ref="HN78" si="1623">IF(FI78="NR","NR",ROUNDDOWN(FI78-DD78,0))</f>
        <v>NR</v>
      </c>
      <c r="HO78" s="130" t="str">
        <f t="shared" ref="HO78" si="1624">IF(FJ78="NR","NR",ROUNDDOWN(FJ78-DE78,0))</f>
        <v>NR</v>
      </c>
      <c r="HP78" s="131" t="str">
        <f t="shared" ref="HP78" si="1625">IF(FK78="NR","NR",ROUNDDOWN(FK78-DF78,0))</f>
        <v>NR</v>
      </c>
      <c r="HQ78" s="130" t="str">
        <f t="shared" ref="HQ78" si="1626">IF(FL78="NR","NR",ROUNDDOWN(FL78-DG78,0))</f>
        <v>NR</v>
      </c>
      <c r="HR78" s="131" t="str">
        <f t="shared" ref="HR78" si="1627">IF(FM78="NR","NR",ROUNDDOWN(FM78-DH78,0))</f>
        <v>NR</v>
      </c>
      <c r="HS78" s="129" t="str">
        <f t="shared" ref="HS78" si="1628">IF(FN78="NR","NR",ROUNDDOWN(FN78-DI78,0))</f>
        <v>NR</v>
      </c>
      <c r="HT78" s="130">
        <f t="shared" ref="HT78" si="1629">IF(FO78="NR","NR",ROUNDDOWN(FO78-DJ78,0))</f>
        <v>0</v>
      </c>
      <c r="HU78" s="131">
        <f t="shared" ref="HU78" si="1630">IF(FP78="NR","NR",ROUNDDOWN(FP78-DK78,0))</f>
        <v>0</v>
      </c>
      <c r="HV78" s="130" t="str">
        <f t="shared" ref="HV78" si="1631">IF(FQ78="NR","NR",ROUNDDOWN(FQ78-DL78,0))</f>
        <v>NR</v>
      </c>
      <c r="HW78" s="130" t="str">
        <f t="shared" ref="HW78" si="1632">IF(FR78="NR","NR",ROUNDDOWN(FR78-DM78,0))</f>
        <v>NR</v>
      </c>
      <c r="HX78" s="130" t="str">
        <f t="shared" ref="HX78" si="1633">IF(FS78="NR","NR",ROUNDDOWN(FS78-DN78,0))</f>
        <v>NR</v>
      </c>
      <c r="HY78" s="129">
        <f t="shared" ref="HY78" si="1634">IF(FT78="NR","NR",ROUNDDOWN(FT78-DO78,0))</f>
        <v>0</v>
      </c>
      <c r="HZ78" s="130">
        <f t="shared" ref="HZ78" si="1635">IF(FU78="NR","NR",ROUNDDOWN(FU78-DP78,0))</f>
        <v>0</v>
      </c>
      <c r="IA78" s="129">
        <f t="shared" ref="IA78" si="1636">IF(FV78="NR","NR",ROUNDDOWN(FV78-DQ78,0))</f>
        <v>0</v>
      </c>
      <c r="IB78" s="130">
        <f t="shared" ref="IB78" si="1637">IF(FW78="NR","NR",ROUNDDOWN(FW78-DR78,0))</f>
        <v>0</v>
      </c>
      <c r="IC78" s="131">
        <f t="shared" ref="IC78" si="1638">IF(FX78="NR","NR",ROUNDDOWN(FX78-DS78,0))</f>
        <v>0</v>
      </c>
      <c r="ID78" s="130" t="str">
        <f t="shared" ref="ID78" si="1639">IF(FY78="NR","NR",ROUNDDOWN(FY78-DT78,0))</f>
        <v>NR</v>
      </c>
      <c r="IE78" s="130" t="str">
        <f t="shared" ref="IE78" si="1640">IF(FZ78="NR","NR",ROUNDDOWN(FZ78-DU78,0))</f>
        <v>NR</v>
      </c>
      <c r="IF78" s="130" t="str">
        <f t="shared" ref="IF78" si="1641">IF(GA78="NR","NR",ROUNDDOWN(GA78-DV78,0))</f>
        <v>NR</v>
      </c>
      <c r="IG78" s="129">
        <f t="shared" ref="IG78" si="1642">IF(GB78="NR","NR",ROUNDDOWN(GB78-DW78,0))</f>
        <v>0</v>
      </c>
      <c r="IH78" s="131">
        <f t="shared" ref="IH78" si="1643">IF(GC78="NR","NR",ROUNDDOWN(GC78-DX78,0))</f>
        <v>0</v>
      </c>
      <c r="II78" s="130" t="str">
        <f t="shared" ref="II78" si="1644">IF(GD78="NR","NR",ROUNDDOWN(GD78-DY78,0))</f>
        <v>NR</v>
      </c>
      <c r="IJ78" s="130" t="str">
        <f t="shared" ref="IJ78" si="1645">IF(GE78="NR","NR",ROUNDDOWN(GE78-DZ78,0))</f>
        <v>NR</v>
      </c>
      <c r="IK78" s="130" t="str">
        <f t="shared" ref="IK78" si="1646">IF(GF78="NR","NR",ROUNDDOWN(GF78-EA78,0))</f>
        <v>NR</v>
      </c>
      <c r="IL78" s="130">
        <f t="shared" ref="IL78" si="1647">IF(GG78="NR","NR",ROUNDDOWN(GG78-EB78,0))</f>
        <v>0</v>
      </c>
      <c r="IM78" s="130">
        <f t="shared" ref="IM78" si="1648">IF(GH78="NR","NR",ROUNDDOWN(GH78-EC78,0))</f>
        <v>0</v>
      </c>
      <c r="IN78" s="131">
        <f t="shared" ref="IN78" si="1649">IF(GI78="NR","NR",ROUNDDOWN(GI78-ED78,0))</f>
        <v>0</v>
      </c>
      <c r="IO78" s="25" t="s">
        <v>248</v>
      </c>
      <c r="IP78" s="167" t="s">
        <v>248</v>
      </c>
      <c r="IQ78" s="129">
        <f t="shared" ref="IQ78" si="1650">IF(GL78="NR","NR",ROUNDDOWN(GL78-EG78,0))</f>
        <v>0</v>
      </c>
      <c r="IR78" s="130">
        <f t="shared" ref="IR78" si="1651">IF(GM78="NR","NR",ROUNDDOWN(GM78-EH78,0))</f>
        <v>0</v>
      </c>
      <c r="IS78" s="130">
        <f t="shared" ref="IS78" si="1652">IF(GN78="NR","NR",ROUNDDOWN(GN78-EI78,0))</f>
        <v>0</v>
      </c>
      <c r="IT78" s="132">
        <f t="shared" ref="IT78" si="1653">IF(GO78="NR","NR",ROUNDDOWN(GO78-EJ78,0))</f>
        <v>0</v>
      </c>
    </row>
    <row r="79" spans="2:254">
      <c r="B79" s="108">
        <v>43115</v>
      </c>
      <c r="C79" s="109">
        <v>43070</v>
      </c>
      <c r="D79" s="109">
        <v>43102</v>
      </c>
      <c r="E79" s="109">
        <v>43111</v>
      </c>
      <c r="F79" s="109">
        <v>43115</v>
      </c>
      <c r="G79" s="110">
        <v>31</v>
      </c>
      <c r="H79" s="111">
        <v>1.6899999999999998E-2</v>
      </c>
      <c r="I79" s="112">
        <v>63157922958.18</v>
      </c>
      <c r="J79" s="112">
        <v>0</v>
      </c>
      <c r="K79" s="112">
        <v>63157994370.019997</v>
      </c>
      <c r="L79" s="112">
        <v>0</v>
      </c>
      <c r="M79" s="113">
        <v>0</v>
      </c>
      <c r="N79" s="113">
        <v>0</v>
      </c>
      <c r="O79" s="114">
        <v>0</v>
      </c>
      <c r="P79" s="113">
        <v>0</v>
      </c>
      <c r="Q79" s="113">
        <v>150452078.09</v>
      </c>
      <c r="R79" s="113">
        <v>1911004784.3</v>
      </c>
      <c r="S79" s="113">
        <v>836176755.47000003</v>
      </c>
      <c r="T79" s="112">
        <v>0</v>
      </c>
      <c r="U79" s="115">
        <v>0</v>
      </c>
      <c r="V79" s="112">
        <v>0</v>
      </c>
      <c r="W79" s="112">
        <v>129800983.95999999</v>
      </c>
      <c r="X79" s="112">
        <v>1225208695.0799999</v>
      </c>
      <c r="Y79" s="112">
        <v>0</v>
      </c>
      <c r="Z79" s="112">
        <v>0</v>
      </c>
      <c r="AA79" s="112">
        <v>0</v>
      </c>
      <c r="AB79" s="116">
        <v>177041.82</v>
      </c>
      <c r="AC79" s="115">
        <v>0</v>
      </c>
      <c r="AD79" s="112">
        <v>0</v>
      </c>
      <c r="AE79" s="112">
        <v>0</v>
      </c>
      <c r="AF79" s="112">
        <v>0</v>
      </c>
      <c r="AG79" s="112">
        <v>0</v>
      </c>
      <c r="AH79" s="112">
        <v>0</v>
      </c>
      <c r="AI79" s="112">
        <v>0</v>
      </c>
      <c r="AJ79" s="115">
        <v>58421200000</v>
      </c>
      <c r="AK79" s="116">
        <v>4736900000</v>
      </c>
      <c r="AL79" s="115">
        <v>58421200000</v>
      </c>
      <c r="AM79" s="112">
        <v>4736900000</v>
      </c>
      <c r="AN79" s="112">
        <v>0</v>
      </c>
      <c r="AO79" s="112">
        <v>0</v>
      </c>
      <c r="AP79" s="116">
        <v>0</v>
      </c>
      <c r="AQ79" s="117">
        <v>0</v>
      </c>
      <c r="AR79" s="117">
        <v>0</v>
      </c>
      <c r="AS79" s="117">
        <v>0</v>
      </c>
      <c r="AT79" s="117">
        <v>0</v>
      </c>
      <c r="AU79" s="117">
        <v>0</v>
      </c>
      <c r="AV79" s="117">
        <v>0</v>
      </c>
      <c r="AW79" s="118">
        <v>0</v>
      </c>
      <c r="AX79" s="117">
        <v>0</v>
      </c>
      <c r="AY79" s="119">
        <v>0</v>
      </c>
      <c r="AZ79" s="117">
        <v>0</v>
      </c>
      <c r="BA79" s="118">
        <v>0</v>
      </c>
      <c r="BB79" s="118">
        <v>0</v>
      </c>
      <c r="BC79" s="117">
        <v>0</v>
      </c>
      <c r="BD79" s="117">
        <v>0</v>
      </c>
      <c r="BE79" s="117">
        <v>0</v>
      </c>
      <c r="BF79" s="120">
        <v>0</v>
      </c>
      <c r="BG79" s="121">
        <v>0</v>
      </c>
      <c r="BH79" s="122">
        <v>0</v>
      </c>
      <c r="BI79" s="117">
        <v>0</v>
      </c>
      <c r="BJ79" s="117">
        <v>0</v>
      </c>
      <c r="BK79" s="117">
        <v>0</v>
      </c>
      <c r="BL79" s="117">
        <v>0</v>
      </c>
      <c r="BM79" s="123">
        <v>0.1</v>
      </c>
      <c r="BN79" s="124" t="b">
        <v>1</v>
      </c>
      <c r="BO79" s="110" t="b">
        <v>0</v>
      </c>
      <c r="BP79" s="110" t="b">
        <v>0</v>
      </c>
      <c r="BQ79" s="110" t="b">
        <v>1</v>
      </c>
      <c r="BR79" s="110" t="b">
        <v>1</v>
      </c>
      <c r="BS79" s="125" t="b">
        <v>0</v>
      </c>
      <c r="BT79" s="110" t="b">
        <v>0</v>
      </c>
      <c r="BU79" s="126">
        <v>0</v>
      </c>
      <c r="BV79" s="126">
        <v>0</v>
      </c>
      <c r="BW79" s="126">
        <v>0</v>
      </c>
      <c r="BX79" s="126">
        <v>0</v>
      </c>
      <c r="BY79" s="126">
        <v>0</v>
      </c>
      <c r="BZ79" s="134">
        <v>0</v>
      </c>
      <c r="CA79" s="162">
        <v>0</v>
      </c>
      <c r="CB79" s="134">
        <v>0</v>
      </c>
      <c r="CC79" s="134">
        <v>0</v>
      </c>
      <c r="CD79" s="135" t="s">
        <v>388</v>
      </c>
      <c r="CE79" s="24" t="s">
        <v>358</v>
      </c>
      <c r="CF79" s="127">
        <f t="array" ref="CF79:EJ79">waterfall_2(C79:CC79)</f>
        <v>0</v>
      </c>
      <c r="CG79" s="128">
        <v>150452078.09</v>
      </c>
      <c r="CH79" s="128">
        <v>0</v>
      </c>
      <c r="CI79" s="128">
        <v>1911004784.3</v>
      </c>
      <c r="CJ79" s="129">
        <v>0</v>
      </c>
      <c r="CK79" s="130">
        <v>0</v>
      </c>
      <c r="CL79" s="130">
        <v>0</v>
      </c>
      <c r="CM79" s="130">
        <v>0</v>
      </c>
      <c r="CN79" s="130">
        <v>0</v>
      </c>
      <c r="CO79" s="130">
        <v>0</v>
      </c>
      <c r="CP79" s="131">
        <v>0</v>
      </c>
      <c r="CQ79" s="130">
        <v>0</v>
      </c>
      <c r="CR79" s="130">
        <v>0</v>
      </c>
      <c r="CS79" s="131">
        <v>0</v>
      </c>
      <c r="CT79" s="129">
        <v>0</v>
      </c>
      <c r="CU79" s="130">
        <v>0</v>
      </c>
      <c r="CV79" s="130">
        <v>0</v>
      </c>
      <c r="CW79" s="130">
        <v>0</v>
      </c>
      <c r="CX79" s="130">
        <v>0</v>
      </c>
      <c r="CY79" s="130">
        <v>0</v>
      </c>
      <c r="CZ79" s="131">
        <v>0</v>
      </c>
      <c r="DA79" s="129">
        <v>0</v>
      </c>
      <c r="DB79" s="130">
        <v>0</v>
      </c>
      <c r="DC79" s="129">
        <v>83854429.260000005</v>
      </c>
      <c r="DD79" s="130">
        <v>6799073.7300000004</v>
      </c>
      <c r="DE79" s="130">
        <v>0</v>
      </c>
      <c r="DF79" s="131">
        <v>0</v>
      </c>
      <c r="DG79" s="130">
        <v>0</v>
      </c>
      <c r="DH79" s="131">
        <v>0</v>
      </c>
      <c r="DI79" s="129">
        <v>0</v>
      </c>
      <c r="DJ79" s="130">
        <v>0</v>
      </c>
      <c r="DK79" s="131">
        <v>105629.98</v>
      </c>
      <c r="DL79" s="130">
        <v>0</v>
      </c>
      <c r="DM79" s="130">
        <v>0</v>
      </c>
      <c r="DN79" s="130">
        <v>0</v>
      </c>
      <c r="DO79" s="129">
        <v>0</v>
      </c>
      <c r="DP79" s="130">
        <v>0</v>
      </c>
      <c r="DQ79" s="129">
        <v>0</v>
      </c>
      <c r="DR79" s="130">
        <v>0</v>
      </c>
      <c r="DS79" s="131">
        <v>0</v>
      </c>
      <c r="DT79" s="130">
        <v>0</v>
      </c>
      <c r="DU79" s="130">
        <v>0</v>
      </c>
      <c r="DV79" s="130">
        <v>0</v>
      </c>
      <c r="DW79" s="129">
        <v>58421200000</v>
      </c>
      <c r="DX79" s="131">
        <v>4736900000</v>
      </c>
      <c r="DY79" s="130">
        <v>0</v>
      </c>
      <c r="DZ79" s="130">
        <v>0</v>
      </c>
      <c r="EA79" s="130">
        <v>0</v>
      </c>
      <c r="EB79" s="130">
        <v>58421200000</v>
      </c>
      <c r="EC79" s="130">
        <v>4736900000</v>
      </c>
      <c r="ED79" s="131">
        <v>0</v>
      </c>
      <c r="EE79" s="168" t="b">
        <v>0</v>
      </c>
      <c r="EF79" s="168" t="b">
        <v>0</v>
      </c>
      <c r="EG79" s="129">
        <v>0</v>
      </c>
      <c r="EH79" s="130">
        <v>0</v>
      </c>
      <c r="EI79" s="130">
        <v>0</v>
      </c>
      <c r="EJ79" s="132">
        <v>0</v>
      </c>
      <c r="EK79" s="133" t="s">
        <v>236</v>
      </c>
      <c r="EL79" s="133">
        <v>150452078.09</v>
      </c>
      <c r="EM79" s="133" t="s">
        <v>236</v>
      </c>
      <c r="EN79" s="133">
        <v>1911004784.3</v>
      </c>
      <c r="EO79" s="129" t="s">
        <v>236</v>
      </c>
      <c r="EP79" s="130">
        <v>0</v>
      </c>
      <c r="EQ79" s="130" t="s">
        <v>236</v>
      </c>
      <c r="ER79" s="130" t="s">
        <v>236</v>
      </c>
      <c r="ES79" s="130" t="s">
        <v>236</v>
      </c>
      <c r="ET79" s="130" t="s">
        <v>236</v>
      </c>
      <c r="EU79" s="131" t="s">
        <v>236</v>
      </c>
      <c r="EV79" s="130" t="s">
        <v>236</v>
      </c>
      <c r="EW79" s="130" t="s">
        <v>236</v>
      </c>
      <c r="EX79" s="131" t="s">
        <v>236</v>
      </c>
      <c r="EY79" s="129" t="s">
        <v>236</v>
      </c>
      <c r="EZ79" s="130">
        <v>0</v>
      </c>
      <c r="FA79" s="130" t="s">
        <v>236</v>
      </c>
      <c r="FB79" s="130" t="s">
        <v>236</v>
      </c>
      <c r="FC79" s="130" t="s">
        <v>236</v>
      </c>
      <c r="FD79" s="130" t="s">
        <v>236</v>
      </c>
      <c r="FE79" s="131" t="s">
        <v>236</v>
      </c>
      <c r="FF79" s="129">
        <v>0</v>
      </c>
      <c r="FG79" s="130">
        <v>0</v>
      </c>
      <c r="FH79" s="129" t="s">
        <v>236</v>
      </c>
      <c r="FI79" s="130" t="s">
        <v>236</v>
      </c>
      <c r="FJ79" s="130" t="s">
        <v>236</v>
      </c>
      <c r="FK79" s="131" t="s">
        <v>236</v>
      </c>
      <c r="FL79" s="130" t="s">
        <v>236</v>
      </c>
      <c r="FM79" s="131" t="s">
        <v>236</v>
      </c>
      <c r="FN79" s="129" t="s">
        <v>236</v>
      </c>
      <c r="FO79" s="130">
        <v>0</v>
      </c>
      <c r="FP79" s="131">
        <v>105629.98</v>
      </c>
      <c r="FQ79" s="130" t="s">
        <v>236</v>
      </c>
      <c r="FR79" s="130" t="s">
        <v>236</v>
      </c>
      <c r="FS79" s="130" t="s">
        <v>236</v>
      </c>
      <c r="FT79" s="129">
        <v>0</v>
      </c>
      <c r="FU79" s="130">
        <v>0</v>
      </c>
      <c r="FV79" s="129">
        <v>0</v>
      </c>
      <c r="FW79" s="130">
        <v>0</v>
      </c>
      <c r="FX79" s="131">
        <v>0</v>
      </c>
      <c r="FY79" s="130" t="s">
        <v>236</v>
      </c>
      <c r="FZ79" s="130" t="s">
        <v>236</v>
      </c>
      <c r="GA79" s="130" t="s">
        <v>236</v>
      </c>
      <c r="GB79" s="129">
        <v>58421200000</v>
      </c>
      <c r="GC79" s="131">
        <v>4736900000</v>
      </c>
      <c r="GD79" s="130" t="s">
        <v>236</v>
      </c>
      <c r="GE79" s="130" t="s">
        <v>236</v>
      </c>
      <c r="GF79" s="130" t="s">
        <v>236</v>
      </c>
      <c r="GG79" s="130">
        <v>58421200000</v>
      </c>
      <c r="GH79" s="130">
        <v>4736900000</v>
      </c>
      <c r="GI79" s="131">
        <v>0</v>
      </c>
      <c r="GJ79" s="25" t="b">
        <v>0</v>
      </c>
      <c r="GK79" s="168" t="b">
        <v>0</v>
      </c>
      <c r="GL79" s="129">
        <v>0</v>
      </c>
      <c r="GM79" s="130">
        <v>0</v>
      </c>
      <c r="GN79" s="130">
        <v>0</v>
      </c>
      <c r="GO79" s="132">
        <v>0</v>
      </c>
      <c r="GP79" s="133" t="str">
        <f t="shared" ref="GP79" si="1654">IF(EK79="NR","NR",ROUNDDOWN(EK79-CF79,0))</f>
        <v>NR</v>
      </c>
      <c r="GQ79" s="133">
        <f t="shared" ref="GQ79" si="1655">IF(EL79="NR","NR",ROUNDDOWN(EL79-CG79,0))</f>
        <v>0</v>
      </c>
      <c r="GR79" s="133" t="str">
        <f t="shared" ref="GR79" si="1656">IF(EM79="NR","NR",ROUNDDOWN(EM79-CH79,0))</f>
        <v>NR</v>
      </c>
      <c r="GS79" s="133">
        <f t="shared" ref="GS79" si="1657">IF(EN79="NR","NR",ROUNDDOWN(EN79-CI79,0))</f>
        <v>0</v>
      </c>
      <c r="GT79" s="129" t="str">
        <f t="shared" ref="GT79" si="1658">IF(EO79="NR","NR",ROUNDDOWN(EO79-CJ79,0))</f>
        <v>NR</v>
      </c>
      <c r="GU79" s="130">
        <f t="shared" ref="GU79" si="1659">IF(EP79="NR","NR",ROUNDDOWN(EP79-CK79,0))</f>
        <v>0</v>
      </c>
      <c r="GV79" s="130" t="str">
        <f t="shared" ref="GV79" si="1660">IF(EQ79="NR","NR",ROUNDDOWN(EQ79-CL79,0))</f>
        <v>NR</v>
      </c>
      <c r="GW79" s="130" t="str">
        <f t="shared" ref="GW79" si="1661">IF(ER79="NR","NR",ROUNDDOWN(ER79-CM79,0))</f>
        <v>NR</v>
      </c>
      <c r="GX79" s="130" t="str">
        <f t="shared" ref="GX79" si="1662">IF(ES79="NR","NR",ROUNDDOWN(ES79-CN79,0))</f>
        <v>NR</v>
      </c>
      <c r="GY79" s="130" t="str">
        <f t="shared" ref="GY79" si="1663">IF(ET79="NR","NR",ROUNDDOWN(ET79-CO79,0))</f>
        <v>NR</v>
      </c>
      <c r="GZ79" s="131" t="str">
        <f t="shared" ref="GZ79" si="1664">IF(EU79="NR","NR",ROUNDDOWN(EU79-CP79,0))</f>
        <v>NR</v>
      </c>
      <c r="HA79" s="130" t="str">
        <f t="shared" ref="HA79" si="1665">IF(EV79="NR","NR",ROUNDDOWN(EV79-CQ79,0))</f>
        <v>NR</v>
      </c>
      <c r="HB79" s="130" t="str">
        <f t="shared" ref="HB79" si="1666">IF(EW79="NR","NR",ROUNDDOWN(EW79-CR79,0))</f>
        <v>NR</v>
      </c>
      <c r="HC79" s="131" t="str">
        <f t="shared" ref="HC79" si="1667">IF(EX79="NR","NR",ROUNDDOWN(EX79-CS79,0))</f>
        <v>NR</v>
      </c>
      <c r="HD79" s="129" t="str">
        <f t="shared" ref="HD79" si="1668">IF(EY79="NR","NR",ROUNDDOWN(EY79-CT79,0))</f>
        <v>NR</v>
      </c>
      <c r="HE79" s="130">
        <f t="shared" ref="HE79" si="1669">IF(EZ79="NR","NR",ROUNDDOWN(EZ79-CU79,0))</f>
        <v>0</v>
      </c>
      <c r="HF79" s="130" t="str">
        <f t="shared" ref="HF79" si="1670">IF(FA79="NR","NR",ROUNDDOWN(FA79-CV79,0))</f>
        <v>NR</v>
      </c>
      <c r="HG79" s="130" t="str">
        <f t="shared" ref="HG79" si="1671">IF(FB79="NR","NR",ROUNDDOWN(FB79-CW79,0))</f>
        <v>NR</v>
      </c>
      <c r="HH79" s="130" t="str">
        <f t="shared" ref="HH79" si="1672">IF(FC79="NR","NR",ROUNDDOWN(FC79-CX79,0))</f>
        <v>NR</v>
      </c>
      <c r="HI79" s="130" t="str">
        <f t="shared" ref="HI79" si="1673">IF(FD79="NR","NR",ROUNDDOWN(FD79-CY79,0))</f>
        <v>NR</v>
      </c>
      <c r="HJ79" s="131" t="str">
        <f t="shared" ref="HJ79" si="1674">IF(FE79="NR","NR",ROUNDDOWN(FE79-CZ79,0))</f>
        <v>NR</v>
      </c>
      <c r="HK79" s="129">
        <f t="shared" ref="HK79" si="1675">IF(FF79="NR","NR",ROUNDDOWN(FF79-DA79,0))</f>
        <v>0</v>
      </c>
      <c r="HL79" s="130">
        <f t="shared" ref="HL79" si="1676">IF(FG79="NR","NR",ROUNDDOWN(FG79-DB79,0))</f>
        <v>0</v>
      </c>
      <c r="HM79" s="129" t="str">
        <f t="shared" ref="HM79" si="1677">IF(FH79="NR","NR",ROUNDDOWN(FH79-DC79,0))</f>
        <v>NR</v>
      </c>
      <c r="HN79" s="130" t="str">
        <f t="shared" ref="HN79" si="1678">IF(FI79="NR","NR",ROUNDDOWN(FI79-DD79,0))</f>
        <v>NR</v>
      </c>
      <c r="HO79" s="130" t="str">
        <f t="shared" ref="HO79" si="1679">IF(FJ79="NR","NR",ROUNDDOWN(FJ79-DE79,0))</f>
        <v>NR</v>
      </c>
      <c r="HP79" s="131" t="str">
        <f t="shared" ref="HP79" si="1680">IF(FK79="NR","NR",ROUNDDOWN(FK79-DF79,0))</f>
        <v>NR</v>
      </c>
      <c r="HQ79" s="130" t="str">
        <f t="shared" ref="HQ79" si="1681">IF(FL79="NR","NR",ROUNDDOWN(FL79-DG79,0))</f>
        <v>NR</v>
      </c>
      <c r="HR79" s="131" t="str">
        <f t="shared" ref="HR79" si="1682">IF(FM79="NR","NR",ROUNDDOWN(FM79-DH79,0))</f>
        <v>NR</v>
      </c>
      <c r="HS79" s="129" t="str">
        <f t="shared" ref="HS79" si="1683">IF(FN79="NR","NR",ROUNDDOWN(FN79-DI79,0))</f>
        <v>NR</v>
      </c>
      <c r="HT79" s="130">
        <f t="shared" ref="HT79" si="1684">IF(FO79="NR","NR",ROUNDDOWN(FO79-DJ79,0))</f>
        <v>0</v>
      </c>
      <c r="HU79" s="131">
        <f t="shared" ref="HU79" si="1685">IF(FP79="NR","NR",ROUNDDOWN(FP79-DK79,0))</f>
        <v>0</v>
      </c>
      <c r="HV79" s="130" t="str">
        <f t="shared" ref="HV79" si="1686">IF(FQ79="NR","NR",ROUNDDOWN(FQ79-DL79,0))</f>
        <v>NR</v>
      </c>
      <c r="HW79" s="130" t="str">
        <f t="shared" ref="HW79" si="1687">IF(FR79="NR","NR",ROUNDDOWN(FR79-DM79,0))</f>
        <v>NR</v>
      </c>
      <c r="HX79" s="130" t="str">
        <f t="shared" ref="HX79" si="1688">IF(FS79="NR","NR",ROUNDDOWN(FS79-DN79,0))</f>
        <v>NR</v>
      </c>
      <c r="HY79" s="129">
        <f t="shared" ref="HY79" si="1689">IF(FT79="NR","NR",ROUNDDOWN(FT79-DO79,0))</f>
        <v>0</v>
      </c>
      <c r="HZ79" s="130">
        <f t="shared" ref="HZ79" si="1690">IF(FU79="NR","NR",ROUNDDOWN(FU79-DP79,0))</f>
        <v>0</v>
      </c>
      <c r="IA79" s="129">
        <f t="shared" ref="IA79" si="1691">IF(FV79="NR","NR",ROUNDDOWN(FV79-DQ79,0))</f>
        <v>0</v>
      </c>
      <c r="IB79" s="130">
        <f t="shared" ref="IB79" si="1692">IF(FW79="NR","NR",ROUNDDOWN(FW79-DR79,0))</f>
        <v>0</v>
      </c>
      <c r="IC79" s="131">
        <f t="shared" ref="IC79" si="1693">IF(FX79="NR","NR",ROUNDDOWN(FX79-DS79,0))</f>
        <v>0</v>
      </c>
      <c r="ID79" s="130" t="str">
        <f t="shared" ref="ID79" si="1694">IF(FY79="NR","NR",ROUNDDOWN(FY79-DT79,0))</f>
        <v>NR</v>
      </c>
      <c r="IE79" s="130" t="str">
        <f t="shared" ref="IE79" si="1695">IF(FZ79="NR","NR",ROUNDDOWN(FZ79-DU79,0))</f>
        <v>NR</v>
      </c>
      <c r="IF79" s="130" t="str">
        <f t="shared" ref="IF79" si="1696">IF(GA79="NR","NR",ROUNDDOWN(GA79-DV79,0))</f>
        <v>NR</v>
      </c>
      <c r="IG79" s="129">
        <f t="shared" ref="IG79" si="1697">IF(GB79="NR","NR",ROUNDDOWN(GB79-DW79,0))</f>
        <v>0</v>
      </c>
      <c r="IH79" s="131">
        <f t="shared" ref="IH79" si="1698">IF(GC79="NR","NR",ROUNDDOWN(GC79-DX79,0))</f>
        <v>0</v>
      </c>
      <c r="II79" s="130" t="str">
        <f t="shared" ref="II79" si="1699">IF(GD79="NR","NR",ROUNDDOWN(GD79-DY79,0))</f>
        <v>NR</v>
      </c>
      <c r="IJ79" s="130" t="str">
        <f t="shared" ref="IJ79" si="1700">IF(GE79="NR","NR",ROUNDDOWN(GE79-DZ79,0))</f>
        <v>NR</v>
      </c>
      <c r="IK79" s="130" t="str">
        <f t="shared" ref="IK79" si="1701">IF(GF79="NR","NR",ROUNDDOWN(GF79-EA79,0))</f>
        <v>NR</v>
      </c>
      <c r="IL79" s="130">
        <f t="shared" ref="IL79" si="1702">IF(GG79="NR","NR",ROUNDDOWN(GG79-EB79,0))</f>
        <v>0</v>
      </c>
      <c r="IM79" s="130">
        <f t="shared" ref="IM79" si="1703">IF(GH79="NR","NR",ROUNDDOWN(GH79-EC79,0))</f>
        <v>0</v>
      </c>
      <c r="IN79" s="131">
        <f t="shared" ref="IN79" si="1704">IF(GI79="NR","NR",ROUNDDOWN(GI79-ED79,0))</f>
        <v>0</v>
      </c>
      <c r="IO79" s="25" t="s">
        <v>248</v>
      </c>
      <c r="IP79" s="168" t="s">
        <v>248</v>
      </c>
      <c r="IQ79" s="129">
        <f t="shared" ref="IQ79" si="1705">IF(GL79="NR","NR",ROUNDDOWN(GL79-EG79,0))</f>
        <v>0</v>
      </c>
      <c r="IR79" s="130">
        <f t="shared" ref="IR79" si="1706">IF(GM79="NR","NR",ROUNDDOWN(GM79-EH79,0))</f>
        <v>0</v>
      </c>
      <c r="IS79" s="130">
        <f t="shared" ref="IS79" si="1707">IF(GN79="NR","NR",ROUNDDOWN(GN79-EI79,0))</f>
        <v>0</v>
      </c>
      <c r="IT79" s="132">
        <f t="shared" ref="IT79" si="1708">IF(GO79="NR","NR",ROUNDDOWN(GO79-EJ79,0))</f>
        <v>0</v>
      </c>
    </row>
    <row r="80" spans="2:254">
      <c r="B80" s="108">
        <v>43146</v>
      </c>
      <c r="C80" s="109">
        <v>43103</v>
      </c>
      <c r="D80" s="109">
        <v>43131</v>
      </c>
      <c r="E80" s="109">
        <v>43144</v>
      </c>
      <c r="F80" s="109">
        <v>43146</v>
      </c>
      <c r="G80" s="110">
        <v>31</v>
      </c>
      <c r="H80" s="111">
        <v>1.7000000000000001E-2</v>
      </c>
      <c r="I80" s="112">
        <v>63157994370.019997</v>
      </c>
      <c r="J80" s="112">
        <v>0</v>
      </c>
      <c r="K80" s="112">
        <v>63157966031.82</v>
      </c>
      <c r="L80" s="112">
        <v>0</v>
      </c>
      <c r="M80" s="113">
        <v>0</v>
      </c>
      <c r="N80" s="113">
        <v>0</v>
      </c>
      <c r="O80" s="114">
        <v>0</v>
      </c>
      <c r="P80" s="113">
        <v>0</v>
      </c>
      <c r="Q80" s="113">
        <v>137970992.50999999</v>
      </c>
      <c r="R80" s="113">
        <v>1665972779.1300001</v>
      </c>
      <c r="S80" s="113">
        <v>767214278.12</v>
      </c>
      <c r="T80" s="112">
        <v>0</v>
      </c>
      <c r="U80" s="115">
        <v>0</v>
      </c>
      <c r="V80" s="112">
        <v>0</v>
      </c>
      <c r="W80" s="112">
        <v>141727430.22</v>
      </c>
      <c r="X80" s="112">
        <v>1036757831.72</v>
      </c>
      <c r="Y80" s="112">
        <v>0</v>
      </c>
      <c r="Z80" s="112">
        <v>0</v>
      </c>
      <c r="AA80" s="112">
        <v>0</v>
      </c>
      <c r="AB80" s="116">
        <v>105629.98</v>
      </c>
      <c r="AC80" s="115">
        <v>0</v>
      </c>
      <c r="AD80" s="112">
        <v>0</v>
      </c>
      <c r="AE80" s="112">
        <v>0</v>
      </c>
      <c r="AF80" s="112">
        <v>0</v>
      </c>
      <c r="AG80" s="112">
        <v>0</v>
      </c>
      <c r="AH80" s="112">
        <v>0</v>
      </c>
      <c r="AI80" s="112">
        <v>0</v>
      </c>
      <c r="AJ80" s="115">
        <v>58421200000</v>
      </c>
      <c r="AK80" s="116">
        <v>4736900000</v>
      </c>
      <c r="AL80" s="115">
        <v>58421200000</v>
      </c>
      <c r="AM80" s="112">
        <v>4736900000</v>
      </c>
      <c r="AN80" s="112">
        <v>0</v>
      </c>
      <c r="AO80" s="112">
        <v>0</v>
      </c>
      <c r="AP80" s="116">
        <v>0</v>
      </c>
      <c r="AQ80" s="117">
        <v>0</v>
      </c>
      <c r="AR80" s="117">
        <v>0</v>
      </c>
      <c r="AS80" s="117">
        <v>0</v>
      </c>
      <c r="AT80" s="117">
        <v>0</v>
      </c>
      <c r="AU80" s="117">
        <v>0</v>
      </c>
      <c r="AV80" s="117">
        <v>0</v>
      </c>
      <c r="AW80" s="118">
        <v>0</v>
      </c>
      <c r="AX80" s="117">
        <v>0</v>
      </c>
      <c r="AY80" s="119">
        <v>0</v>
      </c>
      <c r="AZ80" s="117">
        <v>0</v>
      </c>
      <c r="BA80" s="118">
        <v>0</v>
      </c>
      <c r="BB80" s="118">
        <v>0</v>
      </c>
      <c r="BC80" s="117">
        <v>0</v>
      </c>
      <c r="BD80" s="117">
        <v>0</v>
      </c>
      <c r="BE80" s="117">
        <v>0</v>
      </c>
      <c r="BF80" s="120">
        <v>0</v>
      </c>
      <c r="BG80" s="121">
        <v>0</v>
      </c>
      <c r="BH80" s="122">
        <v>0</v>
      </c>
      <c r="BI80" s="117">
        <v>0</v>
      </c>
      <c r="BJ80" s="117">
        <v>0</v>
      </c>
      <c r="BK80" s="117">
        <v>0</v>
      </c>
      <c r="BL80" s="117">
        <v>0</v>
      </c>
      <c r="BM80" s="123">
        <v>0.1</v>
      </c>
      <c r="BN80" s="124" t="b">
        <v>1</v>
      </c>
      <c r="BO80" s="110" t="b">
        <v>0</v>
      </c>
      <c r="BP80" s="110" t="b">
        <v>0</v>
      </c>
      <c r="BQ80" s="110" t="b">
        <v>1</v>
      </c>
      <c r="BR80" s="110" t="b">
        <v>1</v>
      </c>
      <c r="BS80" s="125" t="b">
        <v>0</v>
      </c>
      <c r="BT80" s="110" t="b">
        <v>0</v>
      </c>
      <c r="BU80" s="126">
        <v>0</v>
      </c>
      <c r="BV80" s="126">
        <v>0</v>
      </c>
      <c r="BW80" s="126">
        <v>0</v>
      </c>
      <c r="BX80" s="126">
        <v>0</v>
      </c>
      <c r="BY80" s="126">
        <v>0</v>
      </c>
      <c r="BZ80" s="134">
        <v>0</v>
      </c>
      <c r="CA80" s="162">
        <v>0</v>
      </c>
      <c r="CB80" s="134">
        <v>0</v>
      </c>
      <c r="CC80" s="134">
        <v>0</v>
      </c>
      <c r="CD80" s="135" t="s">
        <v>388</v>
      </c>
      <c r="CE80" s="24" t="s">
        <v>358</v>
      </c>
      <c r="CF80" s="127">
        <f t="array" ref="CF80:EJ80">waterfall_2(C80:CC80)</f>
        <v>0</v>
      </c>
      <c r="CG80" s="128">
        <v>137970992.50999999</v>
      </c>
      <c r="CH80" s="128">
        <v>0</v>
      </c>
      <c r="CI80" s="128">
        <v>1665972779.1300001</v>
      </c>
      <c r="CJ80" s="129">
        <v>0</v>
      </c>
      <c r="CK80" s="130">
        <v>0</v>
      </c>
      <c r="CL80" s="130">
        <v>0</v>
      </c>
      <c r="CM80" s="130">
        <v>0</v>
      </c>
      <c r="CN80" s="130">
        <v>0</v>
      </c>
      <c r="CO80" s="130">
        <v>0</v>
      </c>
      <c r="CP80" s="131">
        <v>0</v>
      </c>
      <c r="CQ80" s="130">
        <v>0</v>
      </c>
      <c r="CR80" s="130">
        <v>0</v>
      </c>
      <c r="CS80" s="131">
        <v>0</v>
      </c>
      <c r="CT80" s="129">
        <v>0</v>
      </c>
      <c r="CU80" s="130">
        <v>0</v>
      </c>
      <c r="CV80" s="130">
        <v>0</v>
      </c>
      <c r="CW80" s="130">
        <v>0</v>
      </c>
      <c r="CX80" s="130">
        <v>0</v>
      </c>
      <c r="CY80" s="130">
        <v>0</v>
      </c>
      <c r="CZ80" s="131">
        <v>0</v>
      </c>
      <c r="DA80" s="129">
        <v>0</v>
      </c>
      <c r="DB80" s="130">
        <v>0</v>
      </c>
      <c r="DC80" s="129">
        <v>84350609.319999993</v>
      </c>
      <c r="DD80" s="130">
        <v>6839304.9299999997</v>
      </c>
      <c r="DE80" s="130">
        <v>0</v>
      </c>
      <c r="DF80" s="131">
        <v>0</v>
      </c>
      <c r="DG80" s="130">
        <v>0</v>
      </c>
      <c r="DH80" s="131">
        <v>0</v>
      </c>
      <c r="DI80" s="129">
        <v>0</v>
      </c>
      <c r="DJ80" s="130">
        <v>0</v>
      </c>
      <c r="DK80" s="131">
        <v>133968.18</v>
      </c>
      <c r="DL80" s="130">
        <v>0</v>
      </c>
      <c r="DM80" s="130">
        <v>0</v>
      </c>
      <c r="DN80" s="130">
        <v>0</v>
      </c>
      <c r="DO80" s="129">
        <v>0</v>
      </c>
      <c r="DP80" s="130">
        <v>0</v>
      </c>
      <c r="DQ80" s="129">
        <v>0</v>
      </c>
      <c r="DR80" s="130">
        <v>0</v>
      </c>
      <c r="DS80" s="131">
        <v>0</v>
      </c>
      <c r="DT80" s="130">
        <v>0</v>
      </c>
      <c r="DU80" s="130">
        <v>0</v>
      </c>
      <c r="DV80" s="130">
        <v>0</v>
      </c>
      <c r="DW80" s="129">
        <v>58421200000</v>
      </c>
      <c r="DX80" s="131">
        <v>4736900000</v>
      </c>
      <c r="DY80" s="130">
        <v>0</v>
      </c>
      <c r="DZ80" s="130">
        <v>0</v>
      </c>
      <c r="EA80" s="130">
        <v>0</v>
      </c>
      <c r="EB80" s="130">
        <v>58421200000</v>
      </c>
      <c r="EC80" s="130">
        <v>4736900000</v>
      </c>
      <c r="ED80" s="131">
        <v>0</v>
      </c>
      <c r="EE80" s="169" t="b">
        <v>0</v>
      </c>
      <c r="EF80" s="169" t="b">
        <v>0</v>
      </c>
      <c r="EG80" s="129">
        <v>0</v>
      </c>
      <c r="EH80" s="130">
        <v>0</v>
      </c>
      <c r="EI80" s="130">
        <v>0</v>
      </c>
      <c r="EJ80" s="132">
        <v>0</v>
      </c>
      <c r="EK80" s="133" t="s">
        <v>236</v>
      </c>
      <c r="EL80" s="133">
        <v>137970992.50999999</v>
      </c>
      <c r="EM80" s="133" t="s">
        <v>236</v>
      </c>
      <c r="EN80" s="133">
        <v>1665972779.1300001</v>
      </c>
      <c r="EO80" s="129" t="s">
        <v>236</v>
      </c>
      <c r="EP80" s="130">
        <v>0</v>
      </c>
      <c r="EQ80" s="130" t="s">
        <v>236</v>
      </c>
      <c r="ER80" s="130" t="s">
        <v>236</v>
      </c>
      <c r="ES80" s="130" t="s">
        <v>236</v>
      </c>
      <c r="ET80" s="130" t="s">
        <v>236</v>
      </c>
      <c r="EU80" s="131" t="s">
        <v>236</v>
      </c>
      <c r="EV80" s="130" t="s">
        <v>236</v>
      </c>
      <c r="EW80" s="130" t="s">
        <v>236</v>
      </c>
      <c r="EX80" s="131" t="s">
        <v>236</v>
      </c>
      <c r="EY80" s="129" t="s">
        <v>236</v>
      </c>
      <c r="EZ80" s="130">
        <v>0</v>
      </c>
      <c r="FA80" s="130" t="s">
        <v>236</v>
      </c>
      <c r="FB80" s="130" t="s">
        <v>236</v>
      </c>
      <c r="FC80" s="130" t="s">
        <v>236</v>
      </c>
      <c r="FD80" s="130" t="s">
        <v>236</v>
      </c>
      <c r="FE80" s="131" t="s">
        <v>236</v>
      </c>
      <c r="FF80" s="129">
        <v>0</v>
      </c>
      <c r="FG80" s="130">
        <v>0</v>
      </c>
      <c r="FH80" s="129" t="s">
        <v>236</v>
      </c>
      <c r="FI80" s="130" t="s">
        <v>236</v>
      </c>
      <c r="FJ80" s="130" t="s">
        <v>236</v>
      </c>
      <c r="FK80" s="131" t="s">
        <v>236</v>
      </c>
      <c r="FL80" s="130" t="s">
        <v>236</v>
      </c>
      <c r="FM80" s="131" t="s">
        <v>236</v>
      </c>
      <c r="FN80" s="129" t="s">
        <v>236</v>
      </c>
      <c r="FO80" s="130">
        <v>0</v>
      </c>
      <c r="FP80" s="131">
        <v>133968.18</v>
      </c>
      <c r="FQ80" s="130" t="s">
        <v>236</v>
      </c>
      <c r="FR80" s="130" t="s">
        <v>236</v>
      </c>
      <c r="FS80" s="130" t="s">
        <v>236</v>
      </c>
      <c r="FT80" s="129">
        <v>0</v>
      </c>
      <c r="FU80" s="130">
        <v>0</v>
      </c>
      <c r="FV80" s="129">
        <v>0</v>
      </c>
      <c r="FW80" s="130">
        <v>0</v>
      </c>
      <c r="FX80" s="131">
        <v>0</v>
      </c>
      <c r="FY80" s="130" t="s">
        <v>236</v>
      </c>
      <c r="FZ80" s="130" t="s">
        <v>236</v>
      </c>
      <c r="GA80" s="130" t="s">
        <v>236</v>
      </c>
      <c r="GB80" s="129">
        <v>58421200000</v>
      </c>
      <c r="GC80" s="131">
        <v>4736900000</v>
      </c>
      <c r="GD80" s="130" t="s">
        <v>236</v>
      </c>
      <c r="GE80" s="130" t="s">
        <v>236</v>
      </c>
      <c r="GF80" s="130" t="s">
        <v>236</v>
      </c>
      <c r="GG80" s="130">
        <v>58421200000</v>
      </c>
      <c r="GH80" s="130">
        <v>4736900000</v>
      </c>
      <c r="GI80" s="131">
        <v>0</v>
      </c>
      <c r="GJ80" s="25" t="b">
        <v>0</v>
      </c>
      <c r="GK80" s="169" t="b">
        <v>0</v>
      </c>
      <c r="GL80" s="129">
        <v>0</v>
      </c>
      <c r="GM80" s="130">
        <v>0</v>
      </c>
      <c r="GN80" s="130">
        <v>0</v>
      </c>
      <c r="GO80" s="132">
        <v>0</v>
      </c>
      <c r="GP80" s="133" t="str">
        <f t="shared" ref="GP80" si="1709">IF(EK80="NR","NR",ROUNDDOWN(EK80-CF80,0))</f>
        <v>NR</v>
      </c>
      <c r="GQ80" s="133">
        <f t="shared" ref="GQ80" si="1710">IF(EL80="NR","NR",ROUNDDOWN(EL80-CG80,0))</f>
        <v>0</v>
      </c>
      <c r="GR80" s="133" t="str">
        <f t="shared" ref="GR80" si="1711">IF(EM80="NR","NR",ROUNDDOWN(EM80-CH80,0))</f>
        <v>NR</v>
      </c>
      <c r="GS80" s="133">
        <f t="shared" ref="GS80" si="1712">IF(EN80="NR","NR",ROUNDDOWN(EN80-CI80,0))</f>
        <v>0</v>
      </c>
      <c r="GT80" s="129" t="str">
        <f t="shared" ref="GT80" si="1713">IF(EO80="NR","NR",ROUNDDOWN(EO80-CJ80,0))</f>
        <v>NR</v>
      </c>
      <c r="GU80" s="130">
        <f t="shared" ref="GU80" si="1714">IF(EP80="NR","NR",ROUNDDOWN(EP80-CK80,0))</f>
        <v>0</v>
      </c>
      <c r="GV80" s="130" t="str">
        <f t="shared" ref="GV80" si="1715">IF(EQ80="NR","NR",ROUNDDOWN(EQ80-CL80,0))</f>
        <v>NR</v>
      </c>
      <c r="GW80" s="130" t="str">
        <f t="shared" ref="GW80" si="1716">IF(ER80="NR","NR",ROUNDDOWN(ER80-CM80,0))</f>
        <v>NR</v>
      </c>
      <c r="GX80" s="130" t="str">
        <f t="shared" ref="GX80" si="1717">IF(ES80="NR","NR",ROUNDDOWN(ES80-CN80,0))</f>
        <v>NR</v>
      </c>
      <c r="GY80" s="130" t="str">
        <f t="shared" ref="GY80" si="1718">IF(ET80="NR","NR",ROUNDDOWN(ET80-CO80,0))</f>
        <v>NR</v>
      </c>
      <c r="GZ80" s="131" t="str">
        <f t="shared" ref="GZ80" si="1719">IF(EU80="NR","NR",ROUNDDOWN(EU80-CP80,0))</f>
        <v>NR</v>
      </c>
      <c r="HA80" s="130" t="str">
        <f t="shared" ref="HA80" si="1720">IF(EV80="NR","NR",ROUNDDOWN(EV80-CQ80,0))</f>
        <v>NR</v>
      </c>
      <c r="HB80" s="130" t="str">
        <f t="shared" ref="HB80" si="1721">IF(EW80="NR","NR",ROUNDDOWN(EW80-CR80,0))</f>
        <v>NR</v>
      </c>
      <c r="HC80" s="131" t="str">
        <f t="shared" ref="HC80" si="1722">IF(EX80="NR","NR",ROUNDDOWN(EX80-CS80,0))</f>
        <v>NR</v>
      </c>
      <c r="HD80" s="129" t="str">
        <f t="shared" ref="HD80" si="1723">IF(EY80="NR","NR",ROUNDDOWN(EY80-CT80,0))</f>
        <v>NR</v>
      </c>
      <c r="HE80" s="130">
        <f t="shared" ref="HE80" si="1724">IF(EZ80="NR","NR",ROUNDDOWN(EZ80-CU80,0))</f>
        <v>0</v>
      </c>
      <c r="HF80" s="130" t="str">
        <f t="shared" ref="HF80" si="1725">IF(FA80="NR","NR",ROUNDDOWN(FA80-CV80,0))</f>
        <v>NR</v>
      </c>
      <c r="HG80" s="130" t="str">
        <f t="shared" ref="HG80" si="1726">IF(FB80="NR","NR",ROUNDDOWN(FB80-CW80,0))</f>
        <v>NR</v>
      </c>
      <c r="HH80" s="130" t="str">
        <f t="shared" ref="HH80" si="1727">IF(FC80="NR","NR",ROUNDDOWN(FC80-CX80,0))</f>
        <v>NR</v>
      </c>
      <c r="HI80" s="130" t="str">
        <f t="shared" ref="HI80" si="1728">IF(FD80="NR","NR",ROUNDDOWN(FD80-CY80,0))</f>
        <v>NR</v>
      </c>
      <c r="HJ80" s="131" t="str">
        <f t="shared" ref="HJ80" si="1729">IF(FE80="NR","NR",ROUNDDOWN(FE80-CZ80,0))</f>
        <v>NR</v>
      </c>
      <c r="HK80" s="129">
        <f t="shared" ref="HK80" si="1730">IF(FF80="NR","NR",ROUNDDOWN(FF80-DA80,0))</f>
        <v>0</v>
      </c>
      <c r="HL80" s="130">
        <f t="shared" ref="HL80" si="1731">IF(FG80="NR","NR",ROUNDDOWN(FG80-DB80,0))</f>
        <v>0</v>
      </c>
      <c r="HM80" s="129" t="str">
        <f t="shared" ref="HM80" si="1732">IF(FH80="NR","NR",ROUNDDOWN(FH80-DC80,0))</f>
        <v>NR</v>
      </c>
      <c r="HN80" s="130" t="str">
        <f t="shared" ref="HN80" si="1733">IF(FI80="NR","NR",ROUNDDOWN(FI80-DD80,0))</f>
        <v>NR</v>
      </c>
      <c r="HO80" s="130" t="str">
        <f t="shared" ref="HO80" si="1734">IF(FJ80="NR","NR",ROUNDDOWN(FJ80-DE80,0))</f>
        <v>NR</v>
      </c>
      <c r="HP80" s="131" t="str">
        <f t="shared" ref="HP80" si="1735">IF(FK80="NR","NR",ROUNDDOWN(FK80-DF80,0))</f>
        <v>NR</v>
      </c>
      <c r="HQ80" s="130" t="str">
        <f t="shared" ref="HQ80" si="1736">IF(FL80="NR","NR",ROUNDDOWN(FL80-DG80,0))</f>
        <v>NR</v>
      </c>
      <c r="HR80" s="131" t="str">
        <f t="shared" ref="HR80" si="1737">IF(FM80="NR","NR",ROUNDDOWN(FM80-DH80,0))</f>
        <v>NR</v>
      </c>
      <c r="HS80" s="129" t="str">
        <f t="shared" ref="HS80" si="1738">IF(FN80="NR","NR",ROUNDDOWN(FN80-DI80,0))</f>
        <v>NR</v>
      </c>
      <c r="HT80" s="130">
        <f t="shared" ref="HT80" si="1739">IF(FO80="NR","NR",ROUNDDOWN(FO80-DJ80,0))</f>
        <v>0</v>
      </c>
      <c r="HU80" s="131">
        <f t="shared" ref="HU80" si="1740">IF(FP80="NR","NR",ROUNDDOWN(FP80-DK80,0))</f>
        <v>0</v>
      </c>
      <c r="HV80" s="130" t="str">
        <f t="shared" ref="HV80" si="1741">IF(FQ80="NR","NR",ROUNDDOWN(FQ80-DL80,0))</f>
        <v>NR</v>
      </c>
      <c r="HW80" s="130" t="str">
        <f t="shared" ref="HW80" si="1742">IF(FR80="NR","NR",ROUNDDOWN(FR80-DM80,0))</f>
        <v>NR</v>
      </c>
      <c r="HX80" s="130" t="str">
        <f t="shared" ref="HX80" si="1743">IF(FS80="NR","NR",ROUNDDOWN(FS80-DN80,0))</f>
        <v>NR</v>
      </c>
      <c r="HY80" s="129">
        <f t="shared" ref="HY80" si="1744">IF(FT80="NR","NR",ROUNDDOWN(FT80-DO80,0))</f>
        <v>0</v>
      </c>
      <c r="HZ80" s="130">
        <f t="shared" ref="HZ80" si="1745">IF(FU80="NR","NR",ROUNDDOWN(FU80-DP80,0))</f>
        <v>0</v>
      </c>
      <c r="IA80" s="129">
        <f t="shared" ref="IA80" si="1746">IF(FV80="NR","NR",ROUNDDOWN(FV80-DQ80,0))</f>
        <v>0</v>
      </c>
      <c r="IB80" s="130">
        <f t="shared" ref="IB80" si="1747">IF(FW80="NR","NR",ROUNDDOWN(FW80-DR80,0))</f>
        <v>0</v>
      </c>
      <c r="IC80" s="131">
        <f t="shared" ref="IC80" si="1748">IF(FX80="NR","NR",ROUNDDOWN(FX80-DS80,0))</f>
        <v>0</v>
      </c>
      <c r="ID80" s="130" t="str">
        <f t="shared" ref="ID80" si="1749">IF(FY80="NR","NR",ROUNDDOWN(FY80-DT80,0))</f>
        <v>NR</v>
      </c>
      <c r="IE80" s="130" t="str">
        <f t="shared" ref="IE80" si="1750">IF(FZ80="NR","NR",ROUNDDOWN(FZ80-DU80,0))</f>
        <v>NR</v>
      </c>
      <c r="IF80" s="130" t="str">
        <f t="shared" ref="IF80" si="1751">IF(GA80="NR","NR",ROUNDDOWN(GA80-DV80,0))</f>
        <v>NR</v>
      </c>
      <c r="IG80" s="129">
        <f t="shared" ref="IG80" si="1752">IF(GB80="NR","NR",ROUNDDOWN(GB80-DW80,0))</f>
        <v>0</v>
      </c>
      <c r="IH80" s="131">
        <f t="shared" ref="IH80" si="1753">IF(GC80="NR","NR",ROUNDDOWN(GC80-DX80,0))</f>
        <v>0</v>
      </c>
      <c r="II80" s="130" t="str">
        <f t="shared" ref="II80" si="1754">IF(GD80="NR","NR",ROUNDDOWN(GD80-DY80,0))</f>
        <v>NR</v>
      </c>
      <c r="IJ80" s="130" t="str">
        <f t="shared" ref="IJ80" si="1755">IF(GE80="NR","NR",ROUNDDOWN(GE80-DZ80,0))</f>
        <v>NR</v>
      </c>
      <c r="IK80" s="130" t="str">
        <f t="shared" ref="IK80" si="1756">IF(GF80="NR","NR",ROUNDDOWN(GF80-EA80,0))</f>
        <v>NR</v>
      </c>
      <c r="IL80" s="130">
        <f t="shared" ref="IL80" si="1757">IF(GG80="NR","NR",ROUNDDOWN(GG80-EB80,0))</f>
        <v>0</v>
      </c>
      <c r="IM80" s="130">
        <f t="shared" ref="IM80" si="1758">IF(GH80="NR","NR",ROUNDDOWN(GH80-EC80,0))</f>
        <v>0</v>
      </c>
      <c r="IN80" s="131">
        <f t="shared" ref="IN80" si="1759">IF(GI80="NR","NR",ROUNDDOWN(GI80-ED80,0))</f>
        <v>0</v>
      </c>
      <c r="IO80" s="25" t="s">
        <v>248</v>
      </c>
      <c r="IP80" s="169" t="s">
        <v>248</v>
      </c>
      <c r="IQ80" s="129">
        <f t="shared" ref="IQ80" si="1760">IF(GL80="NR","NR",ROUNDDOWN(GL80-EG80,0))</f>
        <v>0</v>
      </c>
      <c r="IR80" s="130">
        <f t="shared" ref="IR80" si="1761">IF(GM80="NR","NR",ROUNDDOWN(GM80-EH80,0))</f>
        <v>0</v>
      </c>
      <c r="IS80" s="130">
        <f t="shared" ref="IS80" si="1762">IF(GN80="NR","NR",ROUNDDOWN(GN80-EI80,0))</f>
        <v>0</v>
      </c>
      <c r="IT80" s="132">
        <f t="shared" ref="IT80" si="1763">IF(GO80="NR","NR",ROUNDDOWN(GO80-EJ80,0))</f>
        <v>0</v>
      </c>
    </row>
    <row r="81" spans="1:254">
      <c r="A81" s="171"/>
      <c r="B81" s="108">
        <v>43174</v>
      </c>
      <c r="C81" s="109">
        <v>43132</v>
      </c>
      <c r="D81" s="109">
        <v>43159</v>
      </c>
      <c r="E81" s="109">
        <v>43172</v>
      </c>
      <c r="F81" s="109">
        <v>43174</v>
      </c>
      <c r="G81" s="110">
        <v>28</v>
      </c>
      <c r="H81" s="111">
        <v>1.67E-2</v>
      </c>
      <c r="I81" s="112">
        <v>63157966031.82</v>
      </c>
      <c r="J81" s="112">
        <v>0</v>
      </c>
      <c r="K81" s="112">
        <v>63157972908.580002</v>
      </c>
      <c r="L81" s="112">
        <v>0</v>
      </c>
      <c r="M81" s="113">
        <v>0</v>
      </c>
      <c r="N81" s="113">
        <v>0</v>
      </c>
      <c r="O81" s="114">
        <v>0</v>
      </c>
      <c r="P81" s="113">
        <v>0</v>
      </c>
      <c r="Q81" s="113">
        <v>150876945.01999998</v>
      </c>
      <c r="R81" s="113">
        <v>1519158993.1900001</v>
      </c>
      <c r="S81" s="113">
        <v>619456947.57000005</v>
      </c>
      <c r="T81" s="112">
        <v>0</v>
      </c>
      <c r="U81" s="115">
        <v>0</v>
      </c>
      <c r="V81" s="112">
        <v>0</v>
      </c>
      <c r="W81" s="112">
        <v>136449964.91</v>
      </c>
      <c r="X81" s="112">
        <v>1050572113.88</v>
      </c>
      <c r="Y81" s="112">
        <v>0</v>
      </c>
      <c r="Z81" s="112">
        <v>0</v>
      </c>
      <c r="AA81" s="112">
        <v>0</v>
      </c>
      <c r="AB81" s="116">
        <v>133968.18</v>
      </c>
      <c r="AC81" s="115">
        <v>0</v>
      </c>
      <c r="AD81" s="112">
        <v>0</v>
      </c>
      <c r="AE81" s="112">
        <v>0</v>
      </c>
      <c r="AF81" s="112">
        <v>0</v>
      </c>
      <c r="AG81" s="112">
        <v>0</v>
      </c>
      <c r="AH81" s="112">
        <v>0</v>
      </c>
      <c r="AI81" s="112">
        <v>0</v>
      </c>
      <c r="AJ81" s="115">
        <v>58421200000</v>
      </c>
      <c r="AK81" s="116">
        <v>4736900000</v>
      </c>
      <c r="AL81" s="115">
        <v>58421200000</v>
      </c>
      <c r="AM81" s="112">
        <v>4736900000</v>
      </c>
      <c r="AN81" s="112">
        <v>0</v>
      </c>
      <c r="AO81" s="112">
        <v>0</v>
      </c>
      <c r="AP81" s="116">
        <v>0</v>
      </c>
      <c r="AQ81" s="117">
        <v>0</v>
      </c>
      <c r="AR81" s="117">
        <v>0</v>
      </c>
      <c r="AS81" s="117">
        <v>0</v>
      </c>
      <c r="AT81" s="117">
        <v>0</v>
      </c>
      <c r="AU81" s="117">
        <v>0</v>
      </c>
      <c r="AV81" s="117">
        <v>0</v>
      </c>
      <c r="AW81" s="118">
        <v>0</v>
      </c>
      <c r="AX81" s="117">
        <v>0</v>
      </c>
      <c r="AY81" s="119">
        <v>0</v>
      </c>
      <c r="AZ81" s="117">
        <v>0</v>
      </c>
      <c r="BA81" s="118">
        <v>0</v>
      </c>
      <c r="BB81" s="118">
        <v>0</v>
      </c>
      <c r="BC81" s="117">
        <v>0</v>
      </c>
      <c r="BD81" s="117">
        <v>0</v>
      </c>
      <c r="BE81" s="117">
        <v>0</v>
      </c>
      <c r="BF81" s="120">
        <v>0</v>
      </c>
      <c r="BG81" s="121">
        <v>0</v>
      </c>
      <c r="BH81" s="122">
        <v>0</v>
      </c>
      <c r="BI81" s="117">
        <v>0</v>
      </c>
      <c r="BJ81" s="117">
        <v>0</v>
      </c>
      <c r="BK81" s="117">
        <v>0</v>
      </c>
      <c r="BL81" s="117">
        <v>0</v>
      </c>
      <c r="BM81" s="123">
        <v>0.1</v>
      </c>
      <c r="BN81" s="124" t="b">
        <v>1</v>
      </c>
      <c r="BO81" s="110" t="b">
        <v>0</v>
      </c>
      <c r="BP81" s="110" t="b">
        <v>0</v>
      </c>
      <c r="BQ81" s="110" t="b">
        <v>1</v>
      </c>
      <c r="BR81" s="110" t="b">
        <v>1</v>
      </c>
      <c r="BS81" s="125" t="b">
        <v>0</v>
      </c>
      <c r="BT81" s="110" t="b">
        <v>0</v>
      </c>
      <c r="BU81" s="126">
        <v>0</v>
      </c>
      <c r="BV81" s="126">
        <v>0</v>
      </c>
      <c r="BW81" s="126">
        <v>0</v>
      </c>
      <c r="BX81" s="126">
        <v>0</v>
      </c>
      <c r="BY81" s="126">
        <v>0</v>
      </c>
      <c r="BZ81" s="134">
        <v>0</v>
      </c>
      <c r="CA81" s="162">
        <v>0</v>
      </c>
      <c r="CB81" s="134">
        <v>0</v>
      </c>
      <c r="CC81" s="134">
        <v>0</v>
      </c>
      <c r="CD81" s="135" t="s">
        <v>388</v>
      </c>
      <c r="CE81" s="24" t="s">
        <v>358</v>
      </c>
      <c r="CF81" s="127">
        <f t="array" ref="CF81:EJ81">waterfall_2(C81:CC81)</f>
        <v>0</v>
      </c>
      <c r="CG81" s="128">
        <v>150876945.02000001</v>
      </c>
      <c r="CH81" s="128">
        <v>0</v>
      </c>
      <c r="CI81" s="128">
        <v>1519158993.1900001</v>
      </c>
      <c r="CJ81" s="129">
        <v>0</v>
      </c>
      <c r="CK81" s="130">
        <v>0</v>
      </c>
      <c r="CL81" s="130">
        <v>0</v>
      </c>
      <c r="CM81" s="130">
        <v>0</v>
      </c>
      <c r="CN81" s="130">
        <v>0</v>
      </c>
      <c r="CO81" s="130">
        <v>0</v>
      </c>
      <c r="CP81" s="131">
        <v>0</v>
      </c>
      <c r="CQ81" s="130">
        <v>0</v>
      </c>
      <c r="CR81" s="130">
        <v>0</v>
      </c>
      <c r="CS81" s="131">
        <v>0</v>
      </c>
      <c r="CT81" s="129">
        <v>0</v>
      </c>
      <c r="CU81" s="130">
        <v>0</v>
      </c>
      <c r="CV81" s="130">
        <v>0</v>
      </c>
      <c r="CW81" s="130">
        <v>0</v>
      </c>
      <c r="CX81" s="130">
        <v>0</v>
      </c>
      <c r="CY81" s="130">
        <v>0</v>
      </c>
      <c r="CZ81" s="131">
        <v>0</v>
      </c>
      <c r="DA81" s="129">
        <v>0</v>
      </c>
      <c r="DB81" s="130">
        <v>0</v>
      </c>
      <c r="DC81" s="129">
        <v>74843159.230000004</v>
      </c>
      <c r="DD81" s="130">
        <v>6068423.1200000001</v>
      </c>
      <c r="DE81" s="130">
        <v>0</v>
      </c>
      <c r="DF81" s="131">
        <v>0</v>
      </c>
      <c r="DG81" s="130">
        <v>0</v>
      </c>
      <c r="DH81" s="131">
        <v>0</v>
      </c>
      <c r="DI81" s="129">
        <v>0.01</v>
      </c>
      <c r="DJ81" s="130">
        <v>0</v>
      </c>
      <c r="DK81" s="131">
        <v>127091.42</v>
      </c>
      <c r="DL81" s="130">
        <v>0</v>
      </c>
      <c r="DM81" s="130">
        <v>0</v>
      </c>
      <c r="DN81" s="130">
        <v>0</v>
      </c>
      <c r="DO81" s="129">
        <v>0</v>
      </c>
      <c r="DP81" s="130">
        <v>0</v>
      </c>
      <c r="DQ81" s="129">
        <v>0</v>
      </c>
      <c r="DR81" s="130">
        <v>0</v>
      </c>
      <c r="DS81" s="131">
        <v>0</v>
      </c>
      <c r="DT81" s="130">
        <v>0</v>
      </c>
      <c r="DU81" s="130">
        <v>0</v>
      </c>
      <c r="DV81" s="130">
        <v>0</v>
      </c>
      <c r="DW81" s="129">
        <v>58421200000</v>
      </c>
      <c r="DX81" s="131">
        <v>4736900000</v>
      </c>
      <c r="DY81" s="130">
        <v>0</v>
      </c>
      <c r="DZ81" s="130">
        <v>0</v>
      </c>
      <c r="EA81" s="130">
        <v>0</v>
      </c>
      <c r="EB81" s="130">
        <v>58421200000</v>
      </c>
      <c r="EC81" s="130">
        <v>4736900000</v>
      </c>
      <c r="ED81" s="131">
        <v>0</v>
      </c>
      <c r="EE81" s="170" t="b">
        <v>0</v>
      </c>
      <c r="EF81" s="170" t="b">
        <v>0</v>
      </c>
      <c r="EG81" s="129">
        <v>0</v>
      </c>
      <c r="EH81" s="130">
        <v>0</v>
      </c>
      <c r="EI81" s="130">
        <v>0</v>
      </c>
      <c r="EJ81" s="132">
        <v>0</v>
      </c>
      <c r="EK81" s="133" t="s">
        <v>236</v>
      </c>
      <c r="EL81" s="133">
        <v>150876945.02000001</v>
      </c>
      <c r="EM81" s="133" t="s">
        <v>236</v>
      </c>
      <c r="EN81" s="133">
        <v>1519158993.1900001</v>
      </c>
      <c r="EO81" s="129" t="s">
        <v>236</v>
      </c>
      <c r="EP81" s="130">
        <v>0</v>
      </c>
      <c r="EQ81" s="130" t="s">
        <v>236</v>
      </c>
      <c r="ER81" s="130" t="s">
        <v>236</v>
      </c>
      <c r="ES81" s="130" t="s">
        <v>236</v>
      </c>
      <c r="ET81" s="130" t="s">
        <v>236</v>
      </c>
      <c r="EU81" s="131" t="s">
        <v>236</v>
      </c>
      <c r="EV81" s="130" t="s">
        <v>236</v>
      </c>
      <c r="EW81" s="130" t="s">
        <v>236</v>
      </c>
      <c r="EX81" s="131" t="s">
        <v>236</v>
      </c>
      <c r="EY81" s="129" t="s">
        <v>236</v>
      </c>
      <c r="EZ81" s="130">
        <v>0</v>
      </c>
      <c r="FA81" s="130" t="s">
        <v>236</v>
      </c>
      <c r="FB81" s="130" t="s">
        <v>236</v>
      </c>
      <c r="FC81" s="130" t="s">
        <v>236</v>
      </c>
      <c r="FD81" s="130" t="s">
        <v>236</v>
      </c>
      <c r="FE81" s="131" t="s">
        <v>236</v>
      </c>
      <c r="FF81" s="129">
        <v>0</v>
      </c>
      <c r="FG81" s="130">
        <v>0</v>
      </c>
      <c r="FH81" s="129" t="s">
        <v>236</v>
      </c>
      <c r="FI81" s="130" t="s">
        <v>236</v>
      </c>
      <c r="FJ81" s="130" t="s">
        <v>236</v>
      </c>
      <c r="FK81" s="131" t="s">
        <v>236</v>
      </c>
      <c r="FL81" s="130" t="s">
        <v>236</v>
      </c>
      <c r="FM81" s="131" t="s">
        <v>236</v>
      </c>
      <c r="FN81" s="129" t="s">
        <v>236</v>
      </c>
      <c r="FO81" s="130">
        <v>0</v>
      </c>
      <c r="FP81" s="131">
        <v>127091.42</v>
      </c>
      <c r="FQ81" s="130" t="s">
        <v>236</v>
      </c>
      <c r="FR81" s="130" t="s">
        <v>236</v>
      </c>
      <c r="FS81" s="130" t="s">
        <v>236</v>
      </c>
      <c r="FT81" s="129">
        <v>0</v>
      </c>
      <c r="FU81" s="130">
        <v>0</v>
      </c>
      <c r="FV81" s="129">
        <v>0</v>
      </c>
      <c r="FW81" s="130">
        <v>0</v>
      </c>
      <c r="FX81" s="131">
        <v>0</v>
      </c>
      <c r="FY81" s="130" t="s">
        <v>236</v>
      </c>
      <c r="FZ81" s="130" t="s">
        <v>236</v>
      </c>
      <c r="GA81" s="130" t="s">
        <v>236</v>
      </c>
      <c r="GB81" s="129">
        <v>58421200000</v>
      </c>
      <c r="GC81" s="131">
        <v>4736900000</v>
      </c>
      <c r="GD81" s="130" t="s">
        <v>236</v>
      </c>
      <c r="GE81" s="130" t="s">
        <v>236</v>
      </c>
      <c r="GF81" s="130" t="s">
        <v>236</v>
      </c>
      <c r="GG81" s="130">
        <v>58421200000</v>
      </c>
      <c r="GH81" s="130">
        <v>4736900000</v>
      </c>
      <c r="GI81" s="131">
        <v>0</v>
      </c>
      <c r="GJ81" s="25" t="b">
        <v>0</v>
      </c>
      <c r="GK81" s="170" t="b">
        <v>0</v>
      </c>
      <c r="GL81" s="129">
        <v>0</v>
      </c>
      <c r="GM81" s="130">
        <v>0</v>
      </c>
      <c r="GN81" s="130">
        <v>0</v>
      </c>
      <c r="GO81" s="132">
        <v>0</v>
      </c>
      <c r="GP81" s="133" t="str">
        <f t="shared" ref="GP81" si="1764">IF(EK81="NR","NR",ROUNDDOWN(EK81-CF81,0))</f>
        <v>NR</v>
      </c>
      <c r="GQ81" s="133">
        <f t="shared" ref="GQ81" si="1765">IF(EL81="NR","NR",ROUNDDOWN(EL81-CG81,0))</f>
        <v>0</v>
      </c>
      <c r="GR81" s="133" t="str">
        <f t="shared" ref="GR81" si="1766">IF(EM81="NR","NR",ROUNDDOWN(EM81-CH81,0))</f>
        <v>NR</v>
      </c>
      <c r="GS81" s="133">
        <f t="shared" ref="GS81" si="1767">IF(EN81="NR","NR",ROUNDDOWN(EN81-CI81,0))</f>
        <v>0</v>
      </c>
      <c r="GT81" s="129" t="str">
        <f t="shared" ref="GT81" si="1768">IF(EO81="NR","NR",ROUNDDOWN(EO81-CJ81,0))</f>
        <v>NR</v>
      </c>
      <c r="GU81" s="130">
        <f t="shared" ref="GU81" si="1769">IF(EP81="NR","NR",ROUNDDOWN(EP81-CK81,0))</f>
        <v>0</v>
      </c>
      <c r="GV81" s="130" t="str">
        <f t="shared" ref="GV81" si="1770">IF(EQ81="NR","NR",ROUNDDOWN(EQ81-CL81,0))</f>
        <v>NR</v>
      </c>
      <c r="GW81" s="130" t="str">
        <f t="shared" ref="GW81" si="1771">IF(ER81="NR","NR",ROUNDDOWN(ER81-CM81,0))</f>
        <v>NR</v>
      </c>
      <c r="GX81" s="130" t="str">
        <f t="shared" ref="GX81" si="1772">IF(ES81="NR","NR",ROUNDDOWN(ES81-CN81,0))</f>
        <v>NR</v>
      </c>
      <c r="GY81" s="130" t="str">
        <f t="shared" ref="GY81" si="1773">IF(ET81="NR","NR",ROUNDDOWN(ET81-CO81,0))</f>
        <v>NR</v>
      </c>
      <c r="GZ81" s="131" t="str">
        <f t="shared" ref="GZ81" si="1774">IF(EU81="NR","NR",ROUNDDOWN(EU81-CP81,0))</f>
        <v>NR</v>
      </c>
      <c r="HA81" s="130" t="str">
        <f t="shared" ref="HA81" si="1775">IF(EV81="NR","NR",ROUNDDOWN(EV81-CQ81,0))</f>
        <v>NR</v>
      </c>
      <c r="HB81" s="130" t="str">
        <f t="shared" ref="HB81" si="1776">IF(EW81="NR","NR",ROUNDDOWN(EW81-CR81,0))</f>
        <v>NR</v>
      </c>
      <c r="HC81" s="131" t="str">
        <f t="shared" ref="HC81" si="1777">IF(EX81="NR","NR",ROUNDDOWN(EX81-CS81,0))</f>
        <v>NR</v>
      </c>
      <c r="HD81" s="129" t="str">
        <f t="shared" ref="HD81" si="1778">IF(EY81="NR","NR",ROUNDDOWN(EY81-CT81,0))</f>
        <v>NR</v>
      </c>
      <c r="HE81" s="130">
        <f t="shared" ref="HE81" si="1779">IF(EZ81="NR","NR",ROUNDDOWN(EZ81-CU81,0))</f>
        <v>0</v>
      </c>
      <c r="HF81" s="130" t="str">
        <f t="shared" ref="HF81" si="1780">IF(FA81="NR","NR",ROUNDDOWN(FA81-CV81,0))</f>
        <v>NR</v>
      </c>
      <c r="HG81" s="130" t="str">
        <f t="shared" ref="HG81" si="1781">IF(FB81="NR","NR",ROUNDDOWN(FB81-CW81,0))</f>
        <v>NR</v>
      </c>
      <c r="HH81" s="130" t="str">
        <f t="shared" ref="HH81" si="1782">IF(FC81="NR","NR",ROUNDDOWN(FC81-CX81,0))</f>
        <v>NR</v>
      </c>
      <c r="HI81" s="130" t="str">
        <f t="shared" ref="HI81" si="1783">IF(FD81="NR","NR",ROUNDDOWN(FD81-CY81,0))</f>
        <v>NR</v>
      </c>
      <c r="HJ81" s="131" t="str">
        <f t="shared" ref="HJ81" si="1784">IF(FE81="NR","NR",ROUNDDOWN(FE81-CZ81,0))</f>
        <v>NR</v>
      </c>
      <c r="HK81" s="129">
        <f t="shared" ref="HK81" si="1785">IF(FF81="NR","NR",ROUNDDOWN(FF81-DA81,0))</f>
        <v>0</v>
      </c>
      <c r="HL81" s="130">
        <f t="shared" ref="HL81" si="1786">IF(FG81="NR","NR",ROUNDDOWN(FG81-DB81,0))</f>
        <v>0</v>
      </c>
      <c r="HM81" s="129" t="str">
        <f t="shared" ref="HM81" si="1787">IF(FH81="NR","NR",ROUNDDOWN(FH81-DC81,0))</f>
        <v>NR</v>
      </c>
      <c r="HN81" s="130" t="str">
        <f t="shared" ref="HN81" si="1788">IF(FI81="NR","NR",ROUNDDOWN(FI81-DD81,0))</f>
        <v>NR</v>
      </c>
      <c r="HO81" s="130" t="str">
        <f t="shared" ref="HO81" si="1789">IF(FJ81="NR","NR",ROUNDDOWN(FJ81-DE81,0))</f>
        <v>NR</v>
      </c>
      <c r="HP81" s="131" t="str">
        <f t="shared" ref="HP81" si="1790">IF(FK81="NR","NR",ROUNDDOWN(FK81-DF81,0))</f>
        <v>NR</v>
      </c>
      <c r="HQ81" s="130" t="str">
        <f t="shared" ref="HQ81" si="1791">IF(FL81="NR","NR",ROUNDDOWN(FL81-DG81,0))</f>
        <v>NR</v>
      </c>
      <c r="HR81" s="131" t="str">
        <f t="shared" ref="HR81" si="1792">IF(FM81="NR","NR",ROUNDDOWN(FM81-DH81,0))</f>
        <v>NR</v>
      </c>
      <c r="HS81" s="129" t="str">
        <f t="shared" ref="HS81" si="1793">IF(FN81="NR","NR",ROUNDDOWN(FN81-DI81,0))</f>
        <v>NR</v>
      </c>
      <c r="HT81" s="130">
        <f t="shared" ref="HT81" si="1794">IF(FO81="NR","NR",ROUNDDOWN(FO81-DJ81,0))</f>
        <v>0</v>
      </c>
      <c r="HU81" s="131">
        <f t="shared" ref="HU81" si="1795">IF(FP81="NR","NR",ROUNDDOWN(FP81-DK81,0))</f>
        <v>0</v>
      </c>
      <c r="HV81" s="130" t="str">
        <f t="shared" ref="HV81" si="1796">IF(FQ81="NR","NR",ROUNDDOWN(FQ81-DL81,0))</f>
        <v>NR</v>
      </c>
      <c r="HW81" s="130" t="str">
        <f t="shared" ref="HW81" si="1797">IF(FR81="NR","NR",ROUNDDOWN(FR81-DM81,0))</f>
        <v>NR</v>
      </c>
      <c r="HX81" s="130" t="str">
        <f t="shared" ref="HX81" si="1798">IF(FS81="NR","NR",ROUNDDOWN(FS81-DN81,0))</f>
        <v>NR</v>
      </c>
      <c r="HY81" s="129">
        <f t="shared" ref="HY81" si="1799">IF(FT81="NR","NR",ROUNDDOWN(FT81-DO81,0))</f>
        <v>0</v>
      </c>
      <c r="HZ81" s="130">
        <f t="shared" ref="HZ81" si="1800">IF(FU81="NR","NR",ROUNDDOWN(FU81-DP81,0))</f>
        <v>0</v>
      </c>
      <c r="IA81" s="129">
        <f t="shared" ref="IA81" si="1801">IF(FV81="NR","NR",ROUNDDOWN(FV81-DQ81,0))</f>
        <v>0</v>
      </c>
      <c r="IB81" s="130">
        <f t="shared" ref="IB81" si="1802">IF(FW81="NR","NR",ROUNDDOWN(FW81-DR81,0))</f>
        <v>0</v>
      </c>
      <c r="IC81" s="131">
        <f t="shared" ref="IC81" si="1803">IF(FX81="NR","NR",ROUNDDOWN(FX81-DS81,0))</f>
        <v>0</v>
      </c>
      <c r="ID81" s="130" t="str">
        <f t="shared" ref="ID81" si="1804">IF(FY81="NR","NR",ROUNDDOWN(FY81-DT81,0))</f>
        <v>NR</v>
      </c>
      <c r="IE81" s="130" t="str">
        <f t="shared" ref="IE81" si="1805">IF(FZ81="NR","NR",ROUNDDOWN(FZ81-DU81,0))</f>
        <v>NR</v>
      </c>
      <c r="IF81" s="130" t="str">
        <f t="shared" ref="IF81" si="1806">IF(GA81="NR","NR",ROUNDDOWN(GA81-DV81,0))</f>
        <v>NR</v>
      </c>
      <c r="IG81" s="129">
        <f t="shared" ref="IG81" si="1807">IF(GB81="NR","NR",ROUNDDOWN(GB81-DW81,0))</f>
        <v>0</v>
      </c>
      <c r="IH81" s="131">
        <f t="shared" ref="IH81" si="1808">IF(GC81="NR","NR",ROUNDDOWN(GC81-DX81,0))</f>
        <v>0</v>
      </c>
      <c r="II81" s="130" t="str">
        <f t="shared" ref="II81" si="1809">IF(GD81="NR","NR",ROUNDDOWN(GD81-DY81,0))</f>
        <v>NR</v>
      </c>
      <c r="IJ81" s="130" t="str">
        <f t="shared" ref="IJ81" si="1810">IF(GE81="NR","NR",ROUNDDOWN(GE81-DZ81,0))</f>
        <v>NR</v>
      </c>
      <c r="IK81" s="130" t="str">
        <f t="shared" ref="IK81" si="1811">IF(GF81="NR","NR",ROUNDDOWN(GF81-EA81,0))</f>
        <v>NR</v>
      </c>
      <c r="IL81" s="130">
        <f t="shared" ref="IL81" si="1812">IF(GG81="NR","NR",ROUNDDOWN(GG81-EB81,0))</f>
        <v>0</v>
      </c>
      <c r="IM81" s="130">
        <f t="shared" ref="IM81" si="1813">IF(GH81="NR","NR",ROUNDDOWN(GH81-EC81,0))</f>
        <v>0</v>
      </c>
      <c r="IN81" s="131">
        <f t="shared" ref="IN81" si="1814">IF(GI81="NR","NR",ROUNDDOWN(GI81-ED81,0))</f>
        <v>0</v>
      </c>
      <c r="IO81" s="25" t="s">
        <v>248</v>
      </c>
      <c r="IP81" s="170" t="s">
        <v>248</v>
      </c>
      <c r="IQ81" s="129">
        <f t="shared" ref="IQ81" si="1815">IF(GL81="NR","NR",ROUNDDOWN(GL81-EG81,0))</f>
        <v>0</v>
      </c>
      <c r="IR81" s="130">
        <f t="shared" ref="IR81" si="1816">IF(GM81="NR","NR",ROUNDDOWN(GM81-EH81,0))</f>
        <v>0</v>
      </c>
      <c r="IS81" s="130">
        <f t="shared" ref="IS81" si="1817">IF(GN81="NR","NR",ROUNDDOWN(GN81-EI81,0))</f>
        <v>0</v>
      </c>
      <c r="IT81" s="132">
        <f t="shared" ref="IT81" si="1818">IF(GO81="NR","NR",ROUNDDOWN(GO81-EJ81,0))</f>
        <v>0</v>
      </c>
    </row>
    <row r="82" spans="1:254">
      <c r="A82" s="171"/>
      <c r="B82" s="108">
        <v>43206</v>
      </c>
      <c r="C82" s="109">
        <v>43160</v>
      </c>
      <c r="D82" s="109">
        <v>43193</v>
      </c>
      <c r="E82" s="109">
        <v>43202</v>
      </c>
      <c r="F82" s="109">
        <v>43206</v>
      </c>
      <c r="G82" s="110">
        <v>32</v>
      </c>
      <c r="H82" s="111">
        <v>1.78E-2</v>
      </c>
      <c r="I82" s="112">
        <v>63157972908.580002</v>
      </c>
      <c r="J82" s="112">
        <v>0</v>
      </c>
      <c r="K82" s="112">
        <v>63158006672.809998</v>
      </c>
      <c r="L82" s="112">
        <v>0</v>
      </c>
      <c r="M82" s="113">
        <v>0</v>
      </c>
      <c r="N82" s="113">
        <v>0</v>
      </c>
      <c r="O82" s="114">
        <v>0</v>
      </c>
      <c r="P82" s="113">
        <v>0</v>
      </c>
      <c r="Q82" s="113">
        <v>162613032.30000001</v>
      </c>
      <c r="R82" s="113">
        <v>1570629912.8499999</v>
      </c>
      <c r="S82" s="113">
        <v>546541142.62</v>
      </c>
      <c r="T82" s="112">
        <v>0</v>
      </c>
      <c r="U82" s="115">
        <v>0</v>
      </c>
      <c r="V82" s="112">
        <v>0</v>
      </c>
      <c r="W82" s="112">
        <v>139434580.00999999</v>
      </c>
      <c r="X82" s="112">
        <v>1186668038.3</v>
      </c>
      <c r="Y82" s="112">
        <v>0</v>
      </c>
      <c r="Z82" s="112">
        <v>0</v>
      </c>
      <c r="AA82" s="112">
        <v>0</v>
      </c>
      <c r="AB82" s="116">
        <v>127091.42</v>
      </c>
      <c r="AC82" s="115">
        <v>0</v>
      </c>
      <c r="AD82" s="112">
        <v>0</v>
      </c>
      <c r="AE82" s="112">
        <v>0</v>
      </c>
      <c r="AF82" s="112">
        <v>0</v>
      </c>
      <c r="AG82" s="112">
        <v>0</v>
      </c>
      <c r="AH82" s="112">
        <v>0</v>
      </c>
      <c r="AI82" s="112">
        <v>0</v>
      </c>
      <c r="AJ82" s="115">
        <v>58421200000</v>
      </c>
      <c r="AK82" s="116">
        <v>4736900000</v>
      </c>
      <c r="AL82" s="115">
        <v>58421200000</v>
      </c>
      <c r="AM82" s="112">
        <v>4736900000</v>
      </c>
      <c r="AN82" s="112">
        <v>0</v>
      </c>
      <c r="AO82" s="112">
        <v>0</v>
      </c>
      <c r="AP82" s="116">
        <v>0</v>
      </c>
      <c r="AQ82" s="117">
        <v>0</v>
      </c>
      <c r="AR82" s="117">
        <v>0</v>
      </c>
      <c r="AS82" s="117">
        <v>0</v>
      </c>
      <c r="AT82" s="117">
        <v>0</v>
      </c>
      <c r="AU82" s="117">
        <v>0</v>
      </c>
      <c r="AV82" s="117">
        <v>0</v>
      </c>
      <c r="AW82" s="118">
        <v>0</v>
      </c>
      <c r="AX82" s="117">
        <v>0</v>
      </c>
      <c r="AY82" s="119">
        <v>0</v>
      </c>
      <c r="AZ82" s="117">
        <v>0</v>
      </c>
      <c r="BA82" s="118">
        <v>0</v>
      </c>
      <c r="BB82" s="118">
        <v>0</v>
      </c>
      <c r="BC82" s="117">
        <v>0</v>
      </c>
      <c r="BD82" s="117">
        <v>0</v>
      </c>
      <c r="BE82" s="117">
        <v>0</v>
      </c>
      <c r="BF82" s="120">
        <v>0</v>
      </c>
      <c r="BG82" s="121">
        <v>0</v>
      </c>
      <c r="BH82" s="122">
        <v>0</v>
      </c>
      <c r="BI82" s="117">
        <v>0</v>
      </c>
      <c r="BJ82" s="117">
        <v>0</v>
      </c>
      <c r="BK82" s="117">
        <v>0</v>
      </c>
      <c r="BL82" s="117">
        <v>0</v>
      </c>
      <c r="BM82" s="123">
        <v>0.1</v>
      </c>
      <c r="BN82" s="124" t="b">
        <v>1</v>
      </c>
      <c r="BO82" s="110" t="b">
        <v>0</v>
      </c>
      <c r="BP82" s="110" t="b">
        <v>0</v>
      </c>
      <c r="BQ82" s="110" t="b">
        <v>1</v>
      </c>
      <c r="BR82" s="110" t="b">
        <v>1</v>
      </c>
      <c r="BS82" s="125" t="b">
        <v>0</v>
      </c>
      <c r="BT82" s="110" t="b">
        <v>0</v>
      </c>
      <c r="BU82" s="126">
        <v>0</v>
      </c>
      <c r="BV82" s="126">
        <v>0</v>
      </c>
      <c r="BW82" s="126">
        <v>0</v>
      </c>
      <c r="BX82" s="126">
        <v>0</v>
      </c>
      <c r="BY82" s="126">
        <v>0</v>
      </c>
      <c r="BZ82" s="134">
        <v>0</v>
      </c>
      <c r="CA82" s="162">
        <v>0</v>
      </c>
      <c r="CB82" s="134">
        <v>0</v>
      </c>
      <c r="CC82" s="134">
        <v>0</v>
      </c>
      <c r="CD82" s="135" t="s">
        <v>388</v>
      </c>
      <c r="CE82" s="24" t="s">
        <v>358</v>
      </c>
      <c r="CF82" s="127">
        <f t="array" ref="CF82:EJ82">waterfall_2(C82:CC82)</f>
        <v>0</v>
      </c>
      <c r="CG82" s="128">
        <v>162613032.30000001</v>
      </c>
      <c r="CH82" s="128">
        <v>0</v>
      </c>
      <c r="CI82" s="128">
        <v>1570629912.8499999</v>
      </c>
      <c r="CJ82" s="129">
        <v>0</v>
      </c>
      <c r="CK82" s="130">
        <v>0</v>
      </c>
      <c r="CL82" s="130">
        <v>0</v>
      </c>
      <c r="CM82" s="130">
        <v>0</v>
      </c>
      <c r="CN82" s="130">
        <v>0</v>
      </c>
      <c r="CO82" s="130">
        <v>0</v>
      </c>
      <c r="CP82" s="131">
        <v>0</v>
      </c>
      <c r="CQ82" s="130">
        <v>0</v>
      </c>
      <c r="CR82" s="130">
        <v>0</v>
      </c>
      <c r="CS82" s="131">
        <v>0</v>
      </c>
      <c r="CT82" s="129">
        <v>0</v>
      </c>
      <c r="CU82" s="130">
        <v>0</v>
      </c>
      <c r="CV82" s="130">
        <v>0</v>
      </c>
      <c r="CW82" s="130">
        <v>0</v>
      </c>
      <c r="CX82" s="130">
        <v>0</v>
      </c>
      <c r="CY82" s="130">
        <v>0</v>
      </c>
      <c r="CZ82" s="131">
        <v>0</v>
      </c>
      <c r="DA82" s="129">
        <v>0</v>
      </c>
      <c r="DB82" s="130">
        <v>0</v>
      </c>
      <c r="DC82" s="129">
        <v>91169083.620000005</v>
      </c>
      <c r="DD82" s="130">
        <v>7392159.5599999996</v>
      </c>
      <c r="DE82" s="130">
        <v>0</v>
      </c>
      <c r="DF82" s="131">
        <v>0</v>
      </c>
      <c r="DG82" s="130">
        <v>0</v>
      </c>
      <c r="DH82" s="131">
        <v>0</v>
      </c>
      <c r="DI82" s="129">
        <v>0</v>
      </c>
      <c r="DJ82" s="130">
        <v>0</v>
      </c>
      <c r="DK82" s="131">
        <v>93327.19</v>
      </c>
      <c r="DL82" s="130">
        <v>0</v>
      </c>
      <c r="DM82" s="130">
        <v>0</v>
      </c>
      <c r="DN82" s="130">
        <v>0</v>
      </c>
      <c r="DO82" s="129">
        <v>0</v>
      </c>
      <c r="DP82" s="130">
        <v>0</v>
      </c>
      <c r="DQ82" s="129">
        <v>0</v>
      </c>
      <c r="DR82" s="130">
        <v>0</v>
      </c>
      <c r="DS82" s="131">
        <v>0</v>
      </c>
      <c r="DT82" s="130">
        <v>0</v>
      </c>
      <c r="DU82" s="130">
        <v>0</v>
      </c>
      <c r="DV82" s="130">
        <v>0</v>
      </c>
      <c r="DW82" s="129">
        <v>58421200000</v>
      </c>
      <c r="DX82" s="131">
        <v>4736900000</v>
      </c>
      <c r="DY82" s="130">
        <v>0</v>
      </c>
      <c r="DZ82" s="130">
        <v>0</v>
      </c>
      <c r="EA82" s="130">
        <v>0</v>
      </c>
      <c r="EB82" s="130">
        <v>58421200000</v>
      </c>
      <c r="EC82" s="130">
        <v>4736900000</v>
      </c>
      <c r="ED82" s="131">
        <v>0</v>
      </c>
      <c r="EE82" s="172" t="b">
        <v>0</v>
      </c>
      <c r="EF82" s="172" t="b">
        <v>0</v>
      </c>
      <c r="EG82" s="129">
        <v>0</v>
      </c>
      <c r="EH82" s="130">
        <v>0</v>
      </c>
      <c r="EI82" s="130">
        <v>0</v>
      </c>
      <c r="EJ82" s="132">
        <v>0</v>
      </c>
      <c r="EK82" s="133" t="s">
        <v>236</v>
      </c>
      <c r="EL82" s="133">
        <v>162613032.30000001</v>
      </c>
      <c r="EM82" s="133" t="s">
        <v>236</v>
      </c>
      <c r="EN82" s="133">
        <v>1570629912.8499999</v>
      </c>
      <c r="EO82" s="129" t="s">
        <v>236</v>
      </c>
      <c r="EP82" s="130">
        <v>0</v>
      </c>
      <c r="EQ82" s="130" t="s">
        <v>236</v>
      </c>
      <c r="ER82" s="130" t="s">
        <v>236</v>
      </c>
      <c r="ES82" s="130" t="s">
        <v>236</v>
      </c>
      <c r="ET82" s="130" t="s">
        <v>236</v>
      </c>
      <c r="EU82" s="131" t="s">
        <v>236</v>
      </c>
      <c r="EV82" s="130" t="s">
        <v>236</v>
      </c>
      <c r="EW82" s="130" t="s">
        <v>236</v>
      </c>
      <c r="EX82" s="131" t="s">
        <v>236</v>
      </c>
      <c r="EY82" s="129" t="s">
        <v>236</v>
      </c>
      <c r="EZ82" s="130">
        <v>0</v>
      </c>
      <c r="FA82" s="130" t="s">
        <v>236</v>
      </c>
      <c r="FB82" s="130" t="s">
        <v>236</v>
      </c>
      <c r="FC82" s="130" t="s">
        <v>236</v>
      </c>
      <c r="FD82" s="130" t="s">
        <v>236</v>
      </c>
      <c r="FE82" s="131" t="s">
        <v>236</v>
      </c>
      <c r="FF82" s="129">
        <v>0</v>
      </c>
      <c r="FG82" s="130">
        <v>0</v>
      </c>
      <c r="FH82" s="129" t="s">
        <v>236</v>
      </c>
      <c r="FI82" s="130" t="s">
        <v>236</v>
      </c>
      <c r="FJ82" s="130" t="s">
        <v>236</v>
      </c>
      <c r="FK82" s="131" t="s">
        <v>236</v>
      </c>
      <c r="FL82" s="130" t="s">
        <v>236</v>
      </c>
      <c r="FM82" s="131" t="s">
        <v>236</v>
      </c>
      <c r="FN82" s="129" t="s">
        <v>236</v>
      </c>
      <c r="FO82" s="130">
        <v>2.384185791015625E-7</v>
      </c>
      <c r="FP82" s="131">
        <v>93327.19</v>
      </c>
      <c r="FQ82" s="130" t="s">
        <v>236</v>
      </c>
      <c r="FR82" s="130" t="s">
        <v>236</v>
      </c>
      <c r="FS82" s="130" t="s">
        <v>236</v>
      </c>
      <c r="FT82" s="129">
        <v>0</v>
      </c>
      <c r="FU82" s="130">
        <v>0</v>
      </c>
      <c r="FV82" s="129">
        <v>0</v>
      </c>
      <c r="FW82" s="130">
        <v>0</v>
      </c>
      <c r="FX82" s="131">
        <v>0</v>
      </c>
      <c r="FY82" s="130" t="s">
        <v>236</v>
      </c>
      <c r="FZ82" s="130" t="s">
        <v>236</v>
      </c>
      <c r="GA82" s="130" t="s">
        <v>236</v>
      </c>
      <c r="GB82" s="129">
        <v>58421200000</v>
      </c>
      <c r="GC82" s="131">
        <v>4736900000</v>
      </c>
      <c r="GD82" s="130" t="s">
        <v>236</v>
      </c>
      <c r="GE82" s="130" t="s">
        <v>236</v>
      </c>
      <c r="GF82" s="130" t="s">
        <v>236</v>
      </c>
      <c r="GG82" s="130">
        <v>58421200000</v>
      </c>
      <c r="GH82" s="130">
        <v>4736900000</v>
      </c>
      <c r="GI82" s="131">
        <v>0</v>
      </c>
      <c r="GJ82" s="25" t="b">
        <v>0</v>
      </c>
      <c r="GK82" s="172" t="b">
        <v>0</v>
      </c>
      <c r="GL82" s="129">
        <v>0</v>
      </c>
      <c r="GM82" s="130">
        <v>0</v>
      </c>
      <c r="GN82" s="130">
        <v>0</v>
      </c>
      <c r="GO82" s="132">
        <v>0</v>
      </c>
      <c r="GP82" s="133" t="str">
        <f t="shared" ref="GP82" si="1819">IF(EK82="NR","NR",ROUNDDOWN(EK82-CF82,0))</f>
        <v>NR</v>
      </c>
      <c r="GQ82" s="133">
        <f t="shared" ref="GQ82" si="1820">IF(EL82="NR","NR",ROUNDDOWN(EL82-CG82,0))</f>
        <v>0</v>
      </c>
      <c r="GR82" s="133" t="str">
        <f t="shared" ref="GR82" si="1821">IF(EM82="NR","NR",ROUNDDOWN(EM82-CH82,0))</f>
        <v>NR</v>
      </c>
      <c r="GS82" s="133">
        <f t="shared" ref="GS82" si="1822">IF(EN82="NR","NR",ROUNDDOWN(EN82-CI82,0))</f>
        <v>0</v>
      </c>
      <c r="GT82" s="129" t="str">
        <f t="shared" ref="GT82" si="1823">IF(EO82="NR","NR",ROUNDDOWN(EO82-CJ82,0))</f>
        <v>NR</v>
      </c>
      <c r="GU82" s="130">
        <f t="shared" ref="GU82" si="1824">IF(EP82="NR","NR",ROUNDDOWN(EP82-CK82,0))</f>
        <v>0</v>
      </c>
      <c r="GV82" s="130" t="str">
        <f t="shared" ref="GV82" si="1825">IF(EQ82="NR","NR",ROUNDDOWN(EQ82-CL82,0))</f>
        <v>NR</v>
      </c>
      <c r="GW82" s="130" t="str">
        <f t="shared" ref="GW82" si="1826">IF(ER82="NR","NR",ROUNDDOWN(ER82-CM82,0))</f>
        <v>NR</v>
      </c>
      <c r="GX82" s="130" t="str">
        <f t="shared" ref="GX82" si="1827">IF(ES82="NR","NR",ROUNDDOWN(ES82-CN82,0))</f>
        <v>NR</v>
      </c>
      <c r="GY82" s="130" t="str">
        <f t="shared" ref="GY82" si="1828">IF(ET82="NR","NR",ROUNDDOWN(ET82-CO82,0))</f>
        <v>NR</v>
      </c>
      <c r="GZ82" s="131" t="str">
        <f t="shared" ref="GZ82" si="1829">IF(EU82="NR","NR",ROUNDDOWN(EU82-CP82,0))</f>
        <v>NR</v>
      </c>
      <c r="HA82" s="130" t="str">
        <f t="shared" ref="HA82" si="1830">IF(EV82="NR","NR",ROUNDDOWN(EV82-CQ82,0))</f>
        <v>NR</v>
      </c>
      <c r="HB82" s="130" t="str">
        <f t="shared" ref="HB82" si="1831">IF(EW82="NR","NR",ROUNDDOWN(EW82-CR82,0))</f>
        <v>NR</v>
      </c>
      <c r="HC82" s="131" t="str">
        <f t="shared" ref="HC82" si="1832">IF(EX82="NR","NR",ROUNDDOWN(EX82-CS82,0))</f>
        <v>NR</v>
      </c>
      <c r="HD82" s="129" t="str">
        <f t="shared" ref="HD82" si="1833">IF(EY82="NR","NR",ROUNDDOWN(EY82-CT82,0))</f>
        <v>NR</v>
      </c>
      <c r="HE82" s="130">
        <f t="shared" ref="HE82" si="1834">IF(EZ82="NR","NR",ROUNDDOWN(EZ82-CU82,0))</f>
        <v>0</v>
      </c>
      <c r="HF82" s="130" t="str">
        <f t="shared" ref="HF82" si="1835">IF(FA82="NR","NR",ROUNDDOWN(FA82-CV82,0))</f>
        <v>NR</v>
      </c>
      <c r="HG82" s="130" t="str">
        <f t="shared" ref="HG82" si="1836">IF(FB82="NR","NR",ROUNDDOWN(FB82-CW82,0))</f>
        <v>NR</v>
      </c>
      <c r="HH82" s="130" t="str">
        <f t="shared" ref="HH82" si="1837">IF(FC82="NR","NR",ROUNDDOWN(FC82-CX82,0))</f>
        <v>NR</v>
      </c>
      <c r="HI82" s="130" t="str">
        <f t="shared" ref="HI82" si="1838">IF(FD82="NR","NR",ROUNDDOWN(FD82-CY82,0))</f>
        <v>NR</v>
      </c>
      <c r="HJ82" s="131" t="str">
        <f t="shared" ref="HJ82" si="1839">IF(FE82="NR","NR",ROUNDDOWN(FE82-CZ82,0))</f>
        <v>NR</v>
      </c>
      <c r="HK82" s="129">
        <f t="shared" ref="HK82" si="1840">IF(FF82="NR","NR",ROUNDDOWN(FF82-DA82,0))</f>
        <v>0</v>
      </c>
      <c r="HL82" s="130">
        <f t="shared" ref="HL82" si="1841">IF(FG82="NR","NR",ROUNDDOWN(FG82-DB82,0))</f>
        <v>0</v>
      </c>
      <c r="HM82" s="129" t="str">
        <f t="shared" ref="HM82" si="1842">IF(FH82="NR","NR",ROUNDDOWN(FH82-DC82,0))</f>
        <v>NR</v>
      </c>
      <c r="HN82" s="130" t="str">
        <f t="shared" ref="HN82" si="1843">IF(FI82="NR","NR",ROUNDDOWN(FI82-DD82,0))</f>
        <v>NR</v>
      </c>
      <c r="HO82" s="130" t="str">
        <f t="shared" ref="HO82" si="1844">IF(FJ82="NR","NR",ROUNDDOWN(FJ82-DE82,0))</f>
        <v>NR</v>
      </c>
      <c r="HP82" s="131" t="str">
        <f t="shared" ref="HP82" si="1845">IF(FK82="NR","NR",ROUNDDOWN(FK82-DF82,0))</f>
        <v>NR</v>
      </c>
      <c r="HQ82" s="130" t="str">
        <f t="shared" ref="HQ82" si="1846">IF(FL82="NR","NR",ROUNDDOWN(FL82-DG82,0))</f>
        <v>NR</v>
      </c>
      <c r="HR82" s="131" t="str">
        <f t="shared" ref="HR82" si="1847">IF(FM82="NR","NR",ROUNDDOWN(FM82-DH82,0))</f>
        <v>NR</v>
      </c>
      <c r="HS82" s="129" t="str">
        <f t="shared" ref="HS82" si="1848">IF(FN82="NR","NR",ROUNDDOWN(FN82-DI82,0))</f>
        <v>NR</v>
      </c>
      <c r="HT82" s="130">
        <f t="shared" ref="HT82" si="1849">IF(FO82="NR","NR",ROUNDDOWN(FO82-DJ82,0))</f>
        <v>0</v>
      </c>
      <c r="HU82" s="131">
        <f t="shared" ref="HU82" si="1850">IF(FP82="NR","NR",ROUNDDOWN(FP82-DK82,0))</f>
        <v>0</v>
      </c>
      <c r="HV82" s="130" t="str">
        <f t="shared" ref="HV82" si="1851">IF(FQ82="NR","NR",ROUNDDOWN(FQ82-DL82,0))</f>
        <v>NR</v>
      </c>
      <c r="HW82" s="130" t="str">
        <f t="shared" ref="HW82" si="1852">IF(FR82="NR","NR",ROUNDDOWN(FR82-DM82,0))</f>
        <v>NR</v>
      </c>
      <c r="HX82" s="130" t="str">
        <f t="shared" ref="HX82" si="1853">IF(FS82="NR","NR",ROUNDDOWN(FS82-DN82,0))</f>
        <v>NR</v>
      </c>
      <c r="HY82" s="129">
        <f t="shared" ref="HY82" si="1854">IF(FT82="NR","NR",ROUNDDOWN(FT82-DO82,0))</f>
        <v>0</v>
      </c>
      <c r="HZ82" s="130">
        <f t="shared" ref="HZ82" si="1855">IF(FU82="NR","NR",ROUNDDOWN(FU82-DP82,0))</f>
        <v>0</v>
      </c>
      <c r="IA82" s="129">
        <f t="shared" ref="IA82" si="1856">IF(FV82="NR","NR",ROUNDDOWN(FV82-DQ82,0))</f>
        <v>0</v>
      </c>
      <c r="IB82" s="130">
        <f t="shared" ref="IB82" si="1857">IF(FW82="NR","NR",ROUNDDOWN(FW82-DR82,0))</f>
        <v>0</v>
      </c>
      <c r="IC82" s="131">
        <f t="shared" ref="IC82" si="1858">IF(FX82="NR","NR",ROUNDDOWN(FX82-DS82,0))</f>
        <v>0</v>
      </c>
      <c r="ID82" s="130" t="str">
        <f t="shared" ref="ID82" si="1859">IF(FY82="NR","NR",ROUNDDOWN(FY82-DT82,0))</f>
        <v>NR</v>
      </c>
      <c r="IE82" s="130" t="str">
        <f t="shared" ref="IE82" si="1860">IF(FZ82="NR","NR",ROUNDDOWN(FZ82-DU82,0))</f>
        <v>NR</v>
      </c>
      <c r="IF82" s="130" t="str">
        <f t="shared" ref="IF82" si="1861">IF(GA82="NR","NR",ROUNDDOWN(GA82-DV82,0))</f>
        <v>NR</v>
      </c>
      <c r="IG82" s="129">
        <f t="shared" ref="IG82" si="1862">IF(GB82="NR","NR",ROUNDDOWN(GB82-DW82,0))</f>
        <v>0</v>
      </c>
      <c r="IH82" s="131">
        <f t="shared" ref="IH82" si="1863">IF(GC82="NR","NR",ROUNDDOWN(GC82-DX82,0))</f>
        <v>0</v>
      </c>
      <c r="II82" s="130" t="str">
        <f t="shared" ref="II82" si="1864">IF(GD82="NR","NR",ROUNDDOWN(GD82-DY82,0))</f>
        <v>NR</v>
      </c>
      <c r="IJ82" s="130" t="str">
        <f t="shared" ref="IJ82" si="1865">IF(GE82="NR","NR",ROUNDDOWN(GE82-DZ82,0))</f>
        <v>NR</v>
      </c>
      <c r="IK82" s="130" t="str">
        <f t="shared" ref="IK82" si="1866">IF(GF82="NR","NR",ROUNDDOWN(GF82-EA82,0))</f>
        <v>NR</v>
      </c>
      <c r="IL82" s="130">
        <f t="shared" ref="IL82" si="1867">IF(GG82="NR","NR",ROUNDDOWN(GG82-EB82,0))</f>
        <v>0</v>
      </c>
      <c r="IM82" s="130">
        <f t="shared" ref="IM82" si="1868">IF(GH82="NR","NR",ROUNDDOWN(GH82-EC82,0))</f>
        <v>0</v>
      </c>
      <c r="IN82" s="131">
        <f t="shared" ref="IN82" si="1869">IF(GI82="NR","NR",ROUNDDOWN(GI82-ED82,0))</f>
        <v>0</v>
      </c>
      <c r="IO82" s="25" t="s">
        <v>248</v>
      </c>
      <c r="IP82" s="172" t="s">
        <v>248</v>
      </c>
      <c r="IQ82" s="129">
        <f t="shared" ref="IQ82" si="1870">IF(GL82="NR","NR",ROUNDDOWN(GL82-EG82,0))</f>
        <v>0</v>
      </c>
      <c r="IR82" s="130">
        <f t="shared" ref="IR82" si="1871">IF(GM82="NR","NR",ROUNDDOWN(GM82-EH82,0))</f>
        <v>0</v>
      </c>
      <c r="IS82" s="130">
        <f t="shared" ref="IS82" si="1872">IF(GN82="NR","NR",ROUNDDOWN(GN82-EI82,0))</f>
        <v>0</v>
      </c>
      <c r="IT82" s="132">
        <f t="shared" ref="IT82" si="1873">IF(GO82="NR","NR",ROUNDDOWN(GO82-EJ82,0))</f>
        <v>0</v>
      </c>
    </row>
    <row r="83" spans="1:254">
      <c r="A83" s="171"/>
      <c r="B83" s="108">
        <v>43235</v>
      </c>
      <c r="C83" s="109">
        <v>43194</v>
      </c>
      <c r="D83" s="109">
        <v>43220</v>
      </c>
      <c r="E83" s="109">
        <v>43231</v>
      </c>
      <c r="F83" s="109">
        <v>43235</v>
      </c>
      <c r="G83" s="110">
        <v>29</v>
      </c>
      <c r="H83" s="111">
        <v>1.8800000000000001E-2</v>
      </c>
      <c r="I83" s="112">
        <v>63158006672.809998</v>
      </c>
      <c r="J83" s="112">
        <v>0</v>
      </c>
      <c r="K83" s="112">
        <v>63158014924.650002</v>
      </c>
      <c r="L83" s="112">
        <v>0</v>
      </c>
      <c r="M83" s="113">
        <v>0</v>
      </c>
      <c r="N83" s="113">
        <v>0</v>
      </c>
      <c r="O83" s="114">
        <v>0</v>
      </c>
      <c r="P83" s="113">
        <v>0</v>
      </c>
      <c r="Q83" s="113">
        <v>133024654.56</v>
      </c>
      <c r="R83" s="113">
        <v>1197642713.29</v>
      </c>
      <c r="S83" s="113">
        <v>337791771.77999997</v>
      </c>
      <c r="T83" s="112">
        <v>0</v>
      </c>
      <c r="U83" s="115">
        <v>0</v>
      </c>
      <c r="V83" s="112">
        <v>0</v>
      </c>
      <c r="W83" s="112">
        <v>149819765.44</v>
      </c>
      <c r="X83" s="112">
        <v>992867344.23000002</v>
      </c>
      <c r="Y83" s="112">
        <v>0</v>
      </c>
      <c r="Z83" s="112">
        <v>0</v>
      </c>
      <c r="AA83" s="112">
        <v>0</v>
      </c>
      <c r="AB83" s="116">
        <v>93327.19</v>
      </c>
      <c r="AC83" s="115">
        <v>0</v>
      </c>
      <c r="AD83" s="112">
        <v>0</v>
      </c>
      <c r="AE83" s="112">
        <v>0</v>
      </c>
      <c r="AF83" s="112">
        <v>0</v>
      </c>
      <c r="AG83" s="112">
        <v>0</v>
      </c>
      <c r="AH83" s="112">
        <v>0</v>
      </c>
      <c r="AI83" s="112">
        <v>0</v>
      </c>
      <c r="AJ83" s="115">
        <v>58421200000</v>
      </c>
      <c r="AK83" s="116">
        <v>4736900000</v>
      </c>
      <c r="AL83" s="115">
        <v>58421200000</v>
      </c>
      <c r="AM83" s="112">
        <v>4736900000</v>
      </c>
      <c r="AN83" s="112">
        <v>0</v>
      </c>
      <c r="AO83" s="112">
        <v>0</v>
      </c>
      <c r="AP83" s="116">
        <v>0</v>
      </c>
      <c r="AQ83" s="117">
        <v>0</v>
      </c>
      <c r="AR83" s="117">
        <v>0</v>
      </c>
      <c r="AS83" s="117">
        <v>0</v>
      </c>
      <c r="AT83" s="117">
        <v>0</v>
      </c>
      <c r="AU83" s="117">
        <v>0</v>
      </c>
      <c r="AV83" s="117">
        <v>0</v>
      </c>
      <c r="AW83" s="118">
        <v>0</v>
      </c>
      <c r="AX83" s="117">
        <v>0</v>
      </c>
      <c r="AY83" s="119">
        <v>0</v>
      </c>
      <c r="AZ83" s="117">
        <v>0</v>
      </c>
      <c r="BA83" s="118">
        <v>0</v>
      </c>
      <c r="BB83" s="118">
        <v>0</v>
      </c>
      <c r="BC83" s="117">
        <v>0</v>
      </c>
      <c r="BD83" s="117">
        <v>0</v>
      </c>
      <c r="BE83" s="117">
        <v>0</v>
      </c>
      <c r="BF83" s="120">
        <v>0</v>
      </c>
      <c r="BG83" s="121">
        <v>0</v>
      </c>
      <c r="BH83" s="122">
        <v>0</v>
      </c>
      <c r="BI83" s="117">
        <v>0</v>
      </c>
      <c r="BJ83" s="117">
        <v>0</v>
      </c>
      <c r="BK83" s="117">
        <v>0</v>
      </c>
      <c r="BL83" s="117">
        <v>0</v>
      </c>
      <c r="BM83" s="123">
        <v>0.1</v>
      </c>
      <c r="BN83" s="124" t="b">
        <v>1</v>
      </c>
      <c r="BO83" s="110" t="b">
        <v>0</v>
      </c>
      <c r="BP83" s="110" t="b">
        <v>0</v>
      </c>
      <c r="BQ83" s="110" t="b">
        <v>1</v>
      </c>
      <c r="BR83" s="110" t="b">
        <v>1</v>
      </c>
      <c r="BS83" s="125" t="b">
        <v>0</v>
      </c>
      <c r="BT83" s="110" t="b">
        <v>0</v>
      </c>
      <c r="BU83" s="126">
        <v>0</v>
      </c>
      <c r="BV83" s="126">
        <v>0</v>
      </c>
      <c r="BW83" s="126">
        <v>0</v>
      </c>
      <c r="BX83" s="126">
        <v>0</v>
      </c>
      <c r="BY83" s="126">
        <v>0</v>
      </c>
      <c r="BZ83" s="134">
        <v>0</v>
      </c>
      <c r="CA83" s="162">
        <v>0</v>
      </c>
      <c r="CB83" s="134">
        <v>0</v>
      </c>
      <c r="CC83" s="134">
        <v>0</v>
      </c>
      <c r="CD83" s="135" t="s">
        <v>388</v>
      </c>
      <c r="CE83" s="24" t="s">
        <v>358</v>
      </c>
      <c r="CF83" s="127">
        <f t="array" ref="CF83:EJ83">waterfall_2(C83:CC83)</f>
        <v>0</v>
      </c>
      <c r="CG83" s="128">
        <v>133024654.56</v>
      </c>
      <c r="CH83" s="128">
        <v>0</v>
      </c>
      <c r="CI83" s="128">
        <v>1197642713.29</v>
      </c>
      <c r="CJ83" s="129">
        <v>0</v>
      </c>
      <c r="CK83" s="130">
        <v>0</v>
      </c>
      <c r="CL83" s="130">
        <v>0</v>
      </c>
      <c r="CM83" s="130">
        <v>0</v>
      </c>
      <c r="CN83" s="130">
        <v>0</v>
      </c>
      <c r="CO83" s="130">
        <v>0</v>
      </c>
      <c r="CP83" s="131">
        <v>0</v>
      </c>
      <c r="CQ83" s="130">
        <v>0</v>
      </c>
      <c r="CR83" s="130">
        <v>0</v>
      </c>
      <c r="CS83" s="131">
        <v>0</v>
      </c>
      <c r="CT83" s="129">
        <v>0</v>
      </c>
      <c r="CU83" s="130">
        <v>0</v>
      </c>
      <c r="CV83" s="130">
        <v>0</v>
      </c>
      <c r="CW83" s="130">
        <v>0</v>
      </c>
      <c r="CX83" s="130">
        <v>0</v>
      </c>
      <c r="CY83" s="130">
        <v>0</v>
      </c>
      <c r="CZ83" s="131">
        <v>0</v>
      </c>
      <c r="DA83" s="129">
        <v>0</v>
      </c>
      <c r="DB83" s="130">
        <v>0</v>
      </c>
      <c r="DC83" s="129">
        <v>87263666.409999996</v>
      </c>
      <c r="DD83" s="130">
        <v>7075501.04</v>
      </c>
      <c r="DE83" s="130">
        <v>0</v>
      </c>
      <c r="DF83" s="131">
        <v>0</v>
      </c>
      <c r="DG83" s="130">
        <v>0</v>
      </c>
      <c r="DH83" s="131">
        <v>0</v>
      </c>
      <c r="DI83" s="129">
        <v>0</v>
      </c>
      <c r="DJ83" s="130">
        <v>0</v>
      </c>
      <c r="DK83" s="131">
        <v>85075.35</v>
      </c>
      <c r="DL83" s="130">
        <v>0</v>
      </c>
      <c r="DM83" s="130">
        <v>0</v>
      </c>
      <c r="DN83" s="130">
        <v>0</v>
      </c>
      <c r="DO83" s="129">
        <v>0</v>
      </c>
      <c r="DP83" s="130">
        <v>0</v>
      </c>
      <c r="DQ83" s="129">
        <v>0</v>
      </c>
      <c r="DR83" s="130">
        <v>0</v>
      </c>
      <c r="DS83" s="131">
        <v>0</v>
      </c>
      <c r="DT83" s="130">
        <v>0</v>
      </c>
      <c r="DU83" s="130">
        <v>0</v>
      </c>
      <c r="DV83" s="130">
        <v>0</v>
      </c>
      <c r="DW83" s="129">
        <v>58421200000</v>
      </c>
      <c r="DX83" s="131">
        <v>4736900000</v>
      </c>
      <c r="DY83" s="130">
        <v>0</v>
      </c>
      <c r="DZ83" s="130">
        <v>0</v>
      </c>
      <c r="EA83" s="130">
        <v>0</v>
      </c>
      <c r="EB83" s="130">
        <v>58421200000</v>
      </c>
      <c r="EC83" s="130">
        <v>4736900000</v>
      </c>
      <c r="ED83" s="131">
        <v>0</v>
      </c>
      <c r="EE83" s="172" t="b">
        <v>0</v>
      </c>
      <c r="EF83" s="172" t="b">
        <v>0</v>
      </c>
      <c r="EG83" s="129">
        <v>0</v>
      </c>
      <c r="EH83" s="130">
        <v>0</v>
      </c>
      <c r="EI83" s="130">
        <v>0</v>
      </c>
      <c r="EJ83" s="132">
        <v>0</v>
      </c>
      <c r="EK83" s="133" t="s">
        <v>236</v>
      </c>
      <c r="EL83" s="133">
        <v>133024654.56</v>
      </c>
      <c r="EM83" s="133" t="s">
        <v>236</v>
      </c>
      <c r="EN83" s="133">
        <v>1197642713.29</v>
      </c>
      <c r="EO83" s="129" t="s">
        <v>236</v>
      </c>
      <c r="EP83" s="130">
        <v>0</v>
      </c>
      <c r="EQ83" s="130" t="s">
        <v>236</v>
      </c>
      <c r="ER83" s="130" t="s">
        <v>236</v>
      </c>
      <c r="ES83" s="130" t="s">
        <v>236</v>
      </c>
      <c r="ET83" s="130" t="s">
        <v>236</v>
      </c>
      <c r="EU83" s="131" t="s">
        <v>236</v>
      </c>
      <c r="EV83" s="130" t="s">
        <v>236</v>
      </c>
      <c r="EW83" s="130" t="s">
        <v>236</v>
      </c>
      <c r="EX83" s="131" t="s">
        <v>236</v>
      </c>
      <c r="EY83" s="129" t="s">
        <v>236</v>
      </c>
      <c r="EZ83" s="130">
        <v>0</v>
      </c>
      <c r="FA83" s="130" t="s">
        <v>236</v>
      </c>
      <c r="FB83" s="130" t="s">
        <v>236</v>
      </c>
      <c r="FC83" s="130" t="s">
        <v>236</v>
      </c>
      <c r="FD83" s="130" t="s">
        <v>236</v>
      </c>
      <c r="FE83" s="131" t="s">
        <v>236</v>
      </c>
      <c r="FF83" s="129">
        <v>0</v>
      </c>
      <c r="FG83" s="130">
        <v>0</v>
      </c>
      <c r="FH83" s="129" t="s">
        <v>236</v>
      </c>
      <c r="FI83" s="130" t="s">
        <v>236</v>
      </c>
      <c r="FJ83" s="130" t="s">
        <v>236</v>
      </c>
      <c r="FK83" s="131" t="s">
        <v>236</v>
      </c>
      <c r="FL83" s="130" t="s">
        <v>236</v>
      </c>
      <c r="FM83" s="131" t="s">
        <v>236</v>
      </c>
      <c r="FN83" s="129" t="s">
        <v>236</v>
      </c>
      <c r="FO83" s="130">
        <v>2.384185791015625E-7</v>
      </c>
      <c r="FP83" s="131">
        <v>85075.35</v>
      </c>
      <c r="FQ83" s="130" t="s">
        <v>236</v>
      </c>
      <c r="FR83" s="130" t="s">
        <v>236</v>
      </c>
      <c r="FS83" s="130" t="s">
        <v>236</v>
      </c>
      <c r="FT83" s="129">
        <v>0</v>
      </c>
      <c r="FU83" s="130">
        <v>0</v>
      </c>
      <c r="FV83" s="129">
        <v>0</v>
      </c>
      <c r="FW83" s="130">
        <v>0</v>
      </c>
      <c r="FX83" s="131">
        <v>0</v>
      </c>
      <c r="FY83" s="130" t="s">
        <v>236</v>
      </c>
      <c r="FZ83" s="130" t="s">
        <v>236</v>
      </c>
      <c r="GA83" s="130" t="s">
        <v>236</v>
      </c>
      <c r="GB83" s="129">
        <v>58421200000</v>
      </c>
      <c r="GC83" s="131">
        <v>4736900000</v>
      </c>
      <c r="GD83" s="130" t="s">
        <v>236</v>
      </c>
      <c r="GE83" s="130" t="s">
        <v>236</v>
      </c>
      <c r="GF83" s="130" t="s">
        <v>236</v>
      </c>
      <c r="GG83" s="130">
        <v>58421200000</v>
      </c>
      <c r="GH83" s="130">
        <v>4736900000</v>
      </c>
      <c r="GI83" s="131">
        <v>0</v>
      </c>
      <c r="GJ83" s="25" t="b">
        <v>0</v>
      </c>
      <c r="GK83" s="172" t="b">
        <v>0</v>
      </c>
      <c r="GL83" s="129">
        <v>0</v>
      </c>
      <c r="GM83" s="130">
        <v>0</v>
      </c>
      <c r="GN83" s="130">
        <v>0</v>
      </c>
      <c r="GO83" s="132">
        <v>0</v>
      </c>
      <c r="GP83" s="133" t="str">
        <f t="shared" ref="GP83" si="1874">IF(EK83="NR","NR",ROUNDDOWN(EK83-CF83,0))</f>
        <v>NR</v>
      </c>
      <c r="GQ83" s="133">
        <f t="shared" ref="GQ83" si="1875">IF(EL83="NR","NR",ROUNDDOWN(EL83-CG83,0))</f>
        <v>0</v>
      </c>
      <c r="GR83" s="133" t="str">
        <f t="shared" ref="GR83" si="1876">IF(EM83="NR","NR",ROUNDDOWN(EM83-CH83,0))</f>
        <v>NR</v>
      </c>
      <c r="GS83" s="133">
        <f t="shared" ref="GS83" si="1877">IF(EN83="NR","NR",ROUNDDOWN(EN83-CI83,0))</f>
        <v>0</v>
      </c>
      <c r="GT83" s="129" t="str">
        <f t="shared" ref="GT83" si="1878">IF(EO83="NR","NR",ROUNDDOWN(EO83-CJ83,0))</f>
        <v>NR</v>
      </c>
      <c r="GU83" s="130">
        <f t="shared" ref="GU83" si="1879">IF(EP83="NR","NR",ROUNDDOWN(EP83-CK83,0))</f>
        <v>0</v>
      </c>
      <c r="GV83" s="130" t="str">
        <f t="shared" ref="GV83" si="1880">IF(EQ83="NR","NR",ROUNDDOWN(EQ83-CL83,0))</f>
        <v>NR</v>
      </c>
      <c r="GW83" s="130" t="str">
        <f t="shared" ref="GW83" si="1881">IF(ER83="NR","NR",ROUNDDOWN(ER83-CM83,0))</f>
        <v>NR</v>
      </c>
      <c r="GX83" s="130" t="str">
        <f t="shared" ref="GX83" si="1882">IF(ES83="NR","NR",ROUNDDOWN(ES83-CN83,0))</f>
        <v>NR</v>
      </c>
      <c r="GY83" s="130" t="str">
        <f t="shared" ref="GY83" si="1883">IF(ET83="NR","NR",ROUNDDOWN(ET83-CO83,0))</f>
        <v>NR</v>
      </c>
      <c r="GZ83" s="131" t="str">
        <f t="shared" ref="GZ83" si="1884">IF(EU83="NR","NR",ROUNDDOWN(EU83-CP83,0))</f>
        <v>NR</v>
      </c>
      <c r="HA83" s="130" t="str">
        <f t="shared" ref="HA83" si="1885">IF(EV83="NR","NR",ROUNDDOWN(EV83-CQ83,0))</f>
        <v>NR</v>
      </c>
      <c r="HB83" s="130" t="str">
        <f t="shared" ref="HB83" si="1886">IF(EW83="NR","NR",ROUNDDOWN(EW83-CR83,0))</f>
        <v>NR</v>
      </c>
      <c r="HC83" s="131" t="str">
        <f t="shared" ref="HC83" si="1887">IF(EX83="NR","NR",ROUNDDOWN(EX83-CS83,0))</f>
        <v>NR</v>
      </c>
      <c r="HD83" s="129" t="str">
        <f t="shared" ref="HD83" si="1888">IF(EY83="NR","NR",ROUNDDOWN(EY83-CT83,0))</f>
        <v>NR</v>
      </c>
      <c r="HE83" s="130">
        <f t="shared" ref="HE83" si="1889">IF(EZ83="NR","NR",ROUNDDOWN(EZ83-CU83,0))</f>
        <v>0</v>
      </c>
      <c r="HF83" s="130" t="str">
        <f t="shared" ref="HF83" si="1890">IF(FA83="NR","NR",ROUNDDOWN(FA83-CV83,0))</f>
        <v>NR</v>
      </c>
      <c r="HG83" s="130" t="str">
        <f t="shared" ref="HG83" si="1891">IF(FB83="NR","NR",ROUNDDOWN(FB83-CW83,0))</f>
        <v>NR</v>
      </c>
      <c r="HH83" s="130" t="str">
        <f t="shared" ref="HH83" si="1892">IF(FC83="NR","NR",ROUNDDOWN(FC83-CX83,0))</f>
        <v>NR</v>
      </c>
      <c r="HI83" s="130" t="str">
        <f t="shared" ref="HI83" si="1893">IF(FD83="NR","NR",ROUNDDOWN(FD83-CY83,0))</f>
        <v>NR</v>
      </c>
      <c r="HJ83" s="131" t="str">
        <f t="shared" ref="HJ83" si="1894">IF(FE83="NR","NR",ROUNDDOWN(FE83-CZ83,0))</f>
        <v>NR</v>
      </c>
      <c r="HK83" s="129">
        <f t="shared" ref="HK83" si="1895">IF(FF83="NR","NR",ROUNDDOWN(FF83-DA83,0))</f>
        <v>0</v>
      </c>
      <c r="HL83" s="130">
        <f t="shared" ref="HL83" si="1896">IF(FG83="NR","NR",ROUNDDOWN(FG83-DB83,0))</f>
        <v>0</v>
      </c>
      <c r="HM83" s="129" t="str">
        <f t="shared" ref="HM83" si="1897">IF(FH83="NR","NR",ROUNDDOWN(FH83-DC83,0))</f>
        <v>NR</v>
      </c>
      <c r="HN83" s="130" t="str">
        <f t="shared" ref="HN83" si="1898">IF(FI83="NR","NR",ROUNDDOWN(FI83-DD83,0))</f>
        <v>NR</v>
      </c>
      <c r="HO83" s="130" t="str">
        <f t="shared" ref="HO83" si="1899">IF(FJ83="NR","NR",ROUNDDOWN(FJ83-DE83,0))</f>
        <v>NR</v>
      </c>
      <c r="HP83" s="131" t="str">
        <f t="shared" ref="HP83" si="1900">IF(FK83="NR","NR",ROUNDDOWN(FK83-DF83,0))</f>
        <v>NR</v>
      </c>
      <c r="HQ83" s="130" t="str">
        <f t="shared" ref="HQ83" si="1901">IF(FL83="NR","NR",ROUNDDOWN(FL83-DG83,0))</f>
        <v>NR</v>
      </c>
      <c r="HR83" s="131" t="str">
        <f t="shared" ref="HR83" si="1902">IF(FM83="NR","NR",ROUNDDOWN(FM83-DH83,0))</f>
        <v>NR</v>
      </c>
      <c r="HS83" s="129" t="str">
        <f t="shared" ref="HS83" si="1903">IF(FN83="NR","NR",ROUNDDOWN(FN83-DI83,0))</f>
        <v>NR</v>
      </c>
      <c r="HT83" s="130">
        <f t="shared" ref="HT83" si="1904">IF(FO83="NR","NR",ROUNDDOWN(FO83-DJ83,0))</f>
        <v>0</v>
      </c>
      <c r="HU83" s="131">
        <f t="shared" ref="HU83" si="1905">IF(FP83="NR","NR",ROUNDDOWN(FP83-DK83,0))</f>
        <v>0</v>
      </c>
      <c r="HV83" s="130" t="str">
        <f t="shared" ref="HV83" si="1906">IF(FQ83="NR","NR",ROUNDDOWN(FQ83-DL83,0))</f>
        <v>NR</v>
      </c>
      <c r="HW83" s="130" t="str">
        <f t="shared" ref="HW83" si="1907">IF(FR83="NR","NR",ROUNDDOWN(FR83-DM83,0))</f>
        <v>NR</v>
      </c>
      <c r="HX83" s="130" t="str">
        <f t="shared" ref="HX83" si="1908">IF(FS83="NR","NR",ROUNDDOWN(FS83-DN83,0))</f>
        <v>NR</v>
      </c>
      <c r="HY83" s="129">
        <f t="shared" ref="HY83" si="1909">IF(FT83="NR","NR",ROUNDDOWN(FT83-DO83,0))</f>
        <v>0</v>
      </c>
      <c r="HZ83" s="130">
        <f t="shared" ref="HZ83" si="1910">IF(FU83="NR","NR",ROUNDDOWN(FU83-DP83,0))</f>
        <v>0</v>
      </c>
      <c r="IA83" s="129">
        <f t="shared" ref="IA83" si="1911">IF(FV83="NR","NR",ROUNDDOWN(FV83-DQ83,0))</f>
        <v>0</v>
      </c>
      <c r="IB83" s="130">
        <f t="shared" ref="IB83" si="1912">IF(FW83="NR","NR",ROUNDDOWN(FW83-DR83,0))</f>
        <v>0</v>
      </c>
      <c r="IC83" s="131">
        <f t="shared" ref="IC83" si="1913">IF(FX83="NR","NR",ROUNDDOWN(FX83-DS83,0))</f>
        <v>0</v>
      </c>
      <c r="ID83" s="130" t="str">
        <f t="shared" ref="ID83" si="1914">IF(FY83="NR","NR",ROUNDDOWN(FY83-DT83,0))</f>
        <v>NR</v>
      </c>
      <c r="IE83" s="130" t="str">
        <f t="shared" ref="IE83" si="1915">IF(FZ83="NR","NR",ROUNDDOWN(FZ83-DU83,0))</f>
        <v>NR</v>
      </c>
      <c r="IF83" s="130" t="str">
        <f t="shared" ref="IF83" si="1916">IF(GA83="NR","NR",ROUNDDOWN(GA83-DV83,0))</f>
        <v>NR</v>
      </c>
      <c r="IG83" s="129">
        <f t="shared" ref="IG83" si="1917">IF(GB83="NR","NR",ROUNDDOWN(GB83-DW83,0))</f>
        <v>0</v>
      </c>
      <c r="IH83" s="131">
        <f t="shared" ref="IH83" si="1918">IF(GC83="NR","NR",ROUNDDOWN(GC83-DX83,0))</f>
        <v>0</v>
      </c>
      <c r="II83" s="130" t="str">
        <f t="shared" ref="II83" si="1919">IF(GD83="NR","NR",ROUNDDOWN(GD83-DY83,0))</f>
        <v>NR</v>
      </c>
      <c r="IJ83" s="130" t="str">
        <f t="shared" ref="IJ83" si="1920">IF(GE83="NR","NR",ROUNDDOWN(GE83-DZ83,0))</f>
        <v>NR</v>
      </c>
      <c r="IK83" s="130" t="str">
        <f t="shared" ref="IK83" si="1921">IF(GF83="NR","NR",ROUNDDOWN(GF83-EA83,0))</f>
        <v>NR</v>
      </c>
      <c r="IL83" s="130">
        <f t="shared" ref="IL83" si="1922">IF(GG83="NR","NR",ROUNDDOWN(GG83-EB83,0))</f>
        <v>0</v>
      </c>
      <c r="IM83" s="130">
        <f t="shared" ref="IM83" si="1923">IF(GH83="NR","NR",ROUNDDOWN(GH83-EC83,0))</f>
        <v>0</v>
      </c>
      <c r="IN83" s="131">
        <f t="shared" ref="IN83" si="1924">IF(GI83="NR","NR",ROUNDDOWN(GI83-ED83,0))</f>
        <v>0</v>
      </c>
      <c r="IO83" s="25" t="s">
        <v>248</v>
      </c>
      <c r="IP83" s="172" t="s">
        <v>248</v>
      </c>
      <c r="IQ83" s="129">
        <f t="shared" ref="IQ83" si="1925">IF(GL83="NR","NR",ROUNDDOWN(GL83-EG83,0))</f>
        <v>0</v>
      </c>
      <c r="IR83" s="130">
        <f t="shared" ref="IR83" si="1926">IF(GM83="NR","NR",ROUNDDOWN(GM83-EH83,0))</f>
        <v>0</v>
      </c>
      <c r="IS83" s="130">
        <f t="shared" ref="IS83" si="1927">IF(GN83="NR","NR",ROUNDDOWN(GN83-EI83,0))</f>
        <v>0</v>
      </c>
      <c r="IT83" s="132">
        <f t="shared" ref="IT83" si="1928">IF(GO83="NR","NR",ROUNDDOWN(GO83-EJ83,0))</f>
        <v>0</v>
      </c>
    </row>
    <row r="84" spans="1:254">
      <c r="A84" s="171"/>
      <c r="B84" s="108">
        <v>43266</v>
      </c>
      <c r="C84" s="109">
        <v>43221</v>
      </c>
      <c r="D84" s="109">
        <v>43251</v>
      </c>
      <c r="E84" s="109">
        <v>43264</v>
      </c>
      <c r="F84" s="109">
        <v>43266</v>
      </c>
      <c r="G84" s="110">
        <v>31</v>
      </c>
      <c r="H84" s="111">
        <v>1.8200000000000001E-2</v>
      </c>
      <c r="I84" s="112">
        <v>63158014924.650002</v>
      </c>
      <c r="J84" s="112">
        <v>0</v>
      </c>
      <c r="K84" s="112">
        <v>63158043564.269997</v>
      </c>
      <c r="L84" s="112">
        <v>0</v>
      </c>
      <c r="M84" s="113">
        <v>0</v>
      </c>
      <c r="N84" s="113">
        <v>0</v>
      </c>
      <c r="O84" s="114">
        <v>0</v>
      </c>
      <c r="P84" s="113">
        <v>0</v>
      </c>
      <c r="Q84" s="113">
        <v>165495210.03999999</v>
      </c>
      <c r="R84" s="113">
        <v>2065658413.97</v>
      </c>
      <c r="S84" s="113">
        <v>980989776.64999998</v>
      </c>
      <c r="T84" s="112">
        <v>0</v>
      </c>
      <c r="U84" s="115">
        <v>0</v>
      </c>
      <c r="V84" s="112">
        <v>0</v>
      </c>
      <c r="W84" s="112">
        <v>143824560.31999999</v>
      </c>
      <c r="X84" s="112">
        <v>1250135207.74</v>
      </c>
      <c r="Y84" s="112">
        <v>0</v>
      </c>
      <c r="Z84" s="112">
        <v>0</v>
      </c>
      <c r="AA84" s="112">
        <v>0</v>
      </c>
      <c r="AB84" s="116">
        <v>85075.35</v>
      </c>
      <c r="AC84" s="115">
        <v>0</v>
      </c>
      <c r="AD84" s="112">
        <v>0</v>
      </c>
      <c r="AE84" s="112">
        <v>0</v>
      </c>
      <c r="AF84" s="112">
        <v>0</v>
      </c>
      <c r="AG84" s="112">
        <v>0</v>
      </c>
      <c r="AH84" s="112">
        <v>0</v>
      </c>
      <c r="AI84" s="112">
        <v>0</v>
      </c>
      <c r="AJ84" s="115">
        <v>58421200000</v>
      </c>
      <c r="AK84" s="116">
        <v>4736900000</v>
      </c>
      <c r="AL84" s="115">
        <v>58421200000</v>
      </c>
      <c r="AM84" s="112">
        <v>4736900000</v>
      </c>
      <c r="AN84" s="112">
        <v>0</v>
      </c>
      <c r="AO84" s="112">
        <v>0</v>
      </c>
      <c r="AP84" s="116">
        <v>0</v>
      </c>
      <c r="AQ84" s="117">
        <v>0</v>
      </c>
      <c r="AR84" s="117">
        <v>0</v>
      </c>
      <c r="AS84" s="117">
        <v>0</v>
      </c>
      <c r="AT84" s="117">
        <v>0</v>
      </c>
      <c r="AU84" s="117">
        <v>0</v>
      </c>
      <c r="AV84" s="117">
        <v>0</v>
      </c>
      <c r="AW84" s="118">
        <v>0</v>
      </c>
      <c r="AX84" s="117">
        <v>0</v>
      </c>
      <c r="AY84" s="119">
        <v>0</v>
      </c>
      <c r="AZ84" s="117">
        <v>0</v>
      </c>
      <c r="BA84" s="118">
        <v>0</v>
      </c>
      <c r="BB84" s="118">
        <v>0</v>
      </c>
      <c r="BC84" s="117">
        <v>0</v>
      </c>
      <c r="BD84" s="117">
        <v>0</v>
      </c>
      <c r="BE84" s="117">
        <v>0</v>
      </c>
      <c r="BF84" s="120">
        <v>0</v>
      </c>
      <c r="BG84" s="121">
        <v>0</v>
      </c>
      <c r="BH84" s="122">
        <v>0</v>
      </c>
      <c r="BI84" s="117">
        <v>0</v>
      </c>
      <c r="BJ84" s="117">
        <v>0</v>
      </c>
      <c r="BK84" s="117">
        <v>0</v>
      </c>
      <c r="BL84" s="117">
        <v>0</v>
      </c>
      <c r="BM84" s="123">
        <v>0.1</v>
      </c>
      <c r="BN84" s="124" t="b">
        <v>1</v>
      </c>
      <c r="BO84" s="110" t="b">
        <v>0</v>
      </c>
      <c r="BP84" s="110" t="b">
        <v>0</v>
      </c>
      <c r="BQ84" s="110" t="b">
        <v>1</v>
      </c>
      <c r="BR84" s="110" t="b">
        <v>1</v>
      </c>
      <c r="BS84" s="125" t="b">
        <v>0</v>
      </c>
      <c r="BT84" s="110" t="b">
        <v>0</v>
      </c>
      <c r="BU84" s="126">
        <v>0</v>
      </c>
      <c r="BV84" s="126">
        <v>0</v>
      </c>
      <c r="BW84" s="126">
        <v>0</v>
      </c>
      <c r="BX84" s="126">
        <v>0</v>
      </c>
      <c r="BY84" s="126">
        <v>0</v>
      </c>
      <c r="BZ84" s="134">
        <v>0</v>
      </c>
      <c r="CA84" s="162">
        <v>0</v>
      </c>
      <c r="CB84" s="134">
        <v>0</v>
      </c>
      <c r="CC84" s="134">
        <v>0</v>
      </c>
      <c r="CD84" s="135" t="s">
        <v>388</v>
      </c>
      <c r="CE84" s="24" t="s">
        <v>364</v>
      </c>
      <c r="CF84" s="127">
        <f t="array" ref="CF84:EJ84">waterfall_3(C84:CC84)</f>
        <v>0</v>
      </c>
      <c r="CG84" s="128">
        <v>165495210.03999999</v>
      </c>
      <c r="CH84" s="128">
        <v>0</v>
      </c>
      <c r="CI84" s="128">
        <v>2065658413.97</v>
      </c>
      <c r="CJ84" s="129">
        <v>0</v>
      </c>
      <c r="CK84" s="130">
        <v>0</v>
      </c>
      <c r="CL84" s="130">
        <v>0</v>
      </c>
      <c r="CM84" s="130">
        <v>0</v>
      </c>
      <c r="CN84" s="130">
        <v>0</v>
      </c>
      <c r="CO84" s="130">
        <v>0</v>
      </c>
      <c r="CP84" s="131">
        <v>0</v>
      </c>
      <c r="CQ84" s="130">
        <v>0</v>
      </c>
      <c r="CR84" s="130">
        <v>0</v>
      </c>
      <c r="CS84" s="131">
        <v>0</v>
      </c>
      <c r="CT84" s="129">
        <v>0</v>
      </c>
      <c r="CU84" s="130">
        <v>0</v>
      </c>
      <c r="CV84" s="130">
        <v>0</v>
      </c>
      <c r="CW84" s="130">
        <v>0</v>
      </c>
      <c r="CX84" s="130">
        <v>0</v>
      </c>
      <c r="CY84" s="130">
        <v>0</v>
      </c>
      <c r="CZ84" s="131">
        <v>0</v>
      </c>
      <c r="DA84" s="129">
        <v>0</v>
      </c>
      <c r="DB84" s="130">
        <v>0</v>
      </c>
      <c r="DC84" s="129">
        <v>90304769.969999999</v>
      </c>
      <c r="DD84" s="130">
        <v>7322079.4000000004</v>
      </c>
      <c r="DE84" s="130">
        <v>0</v>
      </c>
      <c r="DF84" s="131">
        <v>0</v>
      </c>
      <c r="DG84" s="130">
        <v>0</v>
      </c>
      <c r="DH84" s="131">
        <v>0</v>
      </c>
      <c r="DI84" s="129">
        <v>0</v>
      </c>
      <c r="DJ84" s="130">
        <v>0</v>
      </c>
      <c r="DK84" s="131">
        <v>56435.73</v>
      </c>
      <c r="DL84" s="130">
        <v>0</v>
      </c>
      <c r="DM84" s="130">
        <v>0</v>
      </c>
      <c r="DN84" s="130">
        <v>0</v>
      </c>
      <c r="DO84" s="129">
        <v>0</v>
      </c>
      <c r="DP84" s="130">
        <v>0</v>
      </c>
      <c r="DQ84" s="129">
        <v>0</v>
      </c>
      <c r="DR84" s="130">
        <v>0</v>
      </c>
      <c r="DS84" s="131">
        <v>0</v>
      </c>
      <c r="DT84" s="130">
        <v>0</v>
      </c>
      <c r="DU84" s="130">
        <v>0</v>
      </c>
      <c r="DV84" s="130">
        <v>0</v>
      </c>
      <c r="DW84" s="129">
        <v>58421200000</v>
      </c>
      <c r="DX84" s="131">
        <v>4736900000</v>
      </c>
      <c r="DY84" s="130">
        <v>0</v>
      </c>
      <c r="DZ84" s="130">
        <v>0</v>
      </c>
      <c r="EA84" s="130">
        <v>0</v>
      </c>
      <c r="EB84" s="130">
        <v>58421200000</v>
      </c>
      <c r="EC84" s="130">
        <v>4736900000</v>
      </c>
      <c r="ED84" s="131">
        <v>0</v>
      </c>
      <c r="EE84" s="172" t="b">
        <v>0</v>
      </c>
      <c r="EF84" s="172" t="b">
        <v>0</v>
      </c>
      <c r="EG84" s="129">
        <v>0</v>
      </c>
      <c r="EH84" s="130">
        <v>0</v>
      </c>
      <c r="EI84" s="130">
        <v>0</v>
      </c>
      <c r="EJ84" s="132">
        <v>0</v>
      </c>
      <c r="EK84" s="133" t="s">
        <v>236</v>
      </c>
      <c r="EL84" s="133">
        <v>165495210.03999999</v>
      </c>
      <c r="EM84" s="133" t="s">
        <v>236</v>
      </c>
      <c r="EN84" s="133">
        <v>2065658413.97</v>
      </c>
      <c r="EO84" s="129" t="s">
        <v>236</v>
      </c>
      <c r="EP84" s="130">
        <v>0</v>
      </c>
      <c r="EQ84" s="130" t="s">
        <v>236</v>
      </c>
      <c r="ER84" s="130" t="s">
        <v>236</v>
      </c>
      <c r="ES84" s="130" t="s">
        <v>236</v>
      </c>
      <c r="ET84" s="130" t="s">
        <v>236</v>
      </c>
      <c r="EU84" s="131" t="s">
        <v>236</v>
      </c>
      <c r="EV84" s="130" t="s">
        <v>236</v>
      </c>
      <c r="EW84" s="130" t="s">
        <v>236</v>
      </c>
      <c r="EX84" s="131" t="s">
        <v>236</v>
      </c>
      <c r="EY84" s="129" t="s">
        <v>236</v>
      </c>
      <c r="EZ84" s="130">
        <v>0</v>
      </c>
      <c r="FA84" s="130" t="s">
        <v>236</v>
      </c>
      <c r="FB84" s="130" t="s">
        <v>236</v>
      </c>
      <c r="FC84" s="130" t="s">
        <v>236</v>
      </c>
      <c r="FD84" s="130" t="s">
        <v>236</v>
      </c>
      <c r="FE84" s="131" t="s">
        <v>236</v>
      </c>
      <c r="FF84" s="129">
        <v>0</v>
      </c>
      <c r="FG84" s="130">
        <v>0</v>
      </c>
      <c r="FH84" s="129" t="s">
        <v>236</v>
      </c>
      <c r="FI84" s="130" t="s">
        <v>236</v>
      </c>
      <c r="FJ84" s="130" t="s">
        <v>236</v>
      </c>
      <c r="FK84" s="131" t="s">
        <v>236</v>
      </c>
      <c r="FL84" s="130" t="s">
        <v>236</v>
      </c>
      <c r="FM84" s="131" t="s">
        <v>236</v>
      </c>
      <c r="FN84" s="129" t="s">
        <v>236</v>
      </c>
      <c r="FO84" s="130">
        <v>-4.76837158203125E-7</v>
      </c>
      <c r="FP84" s="131">
        <v>56435.73</v>
      </c>
      <c r="FQ84" s="130" t="s">
        <v>236</v>
      </c>
      <c r="FR84" s="130" t="s">
        <v>236</v>
      </c>
      <c r="FS84" s="130" t="s">
        <v>236</v>
      </c>
      <c r="FT84" s="129">
        <v>0</v>
      </c>
      <c r="FU84" s="130">
        <v>0</v>
      </c>
      <c r="FV84" s="129">
        <v>0</v>
      </c>
      <c r="FW84" s="130">
        <v>0</v>
      </c>
      <c r="FX84" s="131">
        <v>0</v>
      </c>
      <c r="FY84" s="130" t="s">
        <v>236</v>
      </c>
      <c r="FZ84" s="130" t="s">
        <v>236</v>
      </c>
      <c r="GA84" s="130" t="s">
        <v>236</v>
      </c>
      <c r="GB84" s="129">
        <v>58421200000</v>
      </c>
      <c r="GC84" s="131">
        <v>4736900000</v>
      </c>
      <c r="GD84" s="130" t="s">
        <v>236</v>
      </c>
      <c r="GE84" s="130" t="s">
        <v>236</v>
      </c>
      <c r="GF84" s="130" t="s">
        <v>236</v>
      </c>
      <c r="GG84" s="130">
        <v>58421200000</v>
      </c>
      <c r="GH84" s="130">
        <v>4736900000</v>
      </c>
      <c r="GI84" s="131">
        <v>0</v>
      </c>
      <c r="GJ84" s="25" t="b">
        <v>0</v>
      </c>
      <c r="GK84" s="172" t="b">
        <v>0</v>
      </c>
      <c r="GL84" s="129">
        <v>0</v>
      </c>
      <c r="GM84" s="130">
        <v>0</v>
      </c>
      <c r="GN84" s="130">
        <v>0</v>
      </c>
      <c r="GO84" s="132">
        <v>0</v>
      </c>
      <c r="GP84" s="133" t="str">
        <f t="shared" ref="GP84" si="1929">IF(EK84="NR","NR",ROUNDDOWN(EK84-CF84,0))</f>
        <v>NR</v>
      </c>
      <c r="GQ84" s="133">
        <f t="shared" ref="GQ84" si="1930">IF(EL84="NR","NR",ROUNDDOWN(EL84-CG84,0))</f>
        <v>0</v>
      </c>
      <c r="GR84" s="133" t="str">
        <f t="shared" ref="GR84" si="1931">IF(EM84="NR","NR",ROUNDDOWN(EM84-CH84,0))</f>
        <v>NR</v>
      </c>
      <c r="GS84" s="133">
        <f t="shared" ref="GS84" si="1932">IF(EN84="NR","NR",ROUNDDOWN(EN84-CI84,0))</f>
        <v>0</v>
      </c>
      <c r="GT84" s="129" t="str">
        <f t="shared" ref="GT84" si="1933">IF(EO84="NR","NR",ROUNDDOWN(EO84-CJ84,0))</f>
        <v>NR</v>
      </c>
      <c r="GU84" s="130">
        <f t="shared" ref="GU84" si="1934">IF(EP84="NR","NR",ROUNDDOWN(EP84-CK84,0))</f>
        <v>0</v>
      </c>
      <c r="GV84" s="130" t="str">
        <f t="shared" ref="GV84" si="1935">IF(EQ84="NR","NR",ROUNDDOWN(EQ84-CL84,0))</f>
        <v>NR</v>
      </c>
      <c r="GW84" s="130" t="str">
        <f t="shared" ref="GW84" si="1936">IF(ER84="NR","NR",ROUNDDOWN(ER84-CM84,0))</f>
        <v>NR</v>
      </c>
      <c r="GX84" s="130" t="str">
        <f t="shared" ref="GX84" si="1937">IF(ES84="NR","NR",ROUNDDOWN(ES84-CN84,0))</f>
        <v>NR</v>
      </c>
      <c r="GY84" s="130" t="str">
        <f t="shared" ref="GY84" si="1938">IF(ET84="NR","NR",ROUNDDOWN(ET84-CO84,0))</f>
        <v>NR</v>
      </c>
      <c r="GZ84" s="131" t="str">
        <f t="shared" ref="GZ84" si="1939">IF(EU84="NR","NR",ROUNDDOWN(EU84-CP84,0))</f>
        <v>NR</v>
      </c>
      <c r="HA84" s="130" t="str">
        <f t="shared" ref="HA84" si="1940">IF(EV84="NR","NR",ROUNDDOWN(EV84-CQ84,0))</f>
        <v>NR</v>
      </c>
      <c r="HB84" s="130" t="str">
        <f t="shared" ref="HB84" si="1941">IF(EW84="NR","NR",ROUNDDOWN(EW84-CR84,0))</f>
        <v>NR</v>
      </c>
      <c r="HC84" s="131" t="str">
        <f t="shared" ref="HC84" si="1942">IF(EX84="NR","NR",ROUNDDOWN(EX84-CS84,0))</f>
        <v>NR</v>
      </c>
      <c r="HD84" s="129" t="str">
        <f t="shared" ref="HD84" si="1943">IF(EY84="NR","NR",ROUNDDOWN(EY84-CT84,0))</f>
        <v>NR</v>
      </c>
      <c r="HE84" s="130">
        <f t="shared" ref="HE84" si="1944">IF(EZ84="NR","NR",ROUNDDOWN(EZ84-CU84,0))</f>
        <v>0</v>
      </c>
      <c r="HF84" s="130" t="str">
        <f t="shared" ref="HF84" si="1945">IF(FA84="NR","NR",ROUNDDOWN(FA84-CV84,0))</f>
        <v>NR</v>
      </c>
      <c r="HG84" s="130" t="str">
        <f t="shared" ref="HG84" si="1946">IF(FB84="NR","NR",ROUNDDOWN(FB84-CW84,0))</f>
        <v>NR</v>
      </c>
      <c r="HH84" s="130" t="str">
        <f t="shared" ref="HH84" si="1947">IF(FC84="NR","NR",ROUNDDOWN(FC84-CX84,0))</f>
        <v>NR</v>
      </c>
      <c r="HI84" s="130" t="str">
        <f t="shared" ref="HI84" si="1948">IF(FD84="NR","NR",ROUNDDOWN(FD84-CY84,0))</f>
        <v>NR</v>
      </c>
      <c r="HJ84" s="131" t="str">
        <f t="shared" ref="HJ84" si="1949">IF(FE84="NR","NR",ROUNDDOWN(FE84-CZ84,0))</f>
        <v>NR</v>
      </c>
      <c r="HK84" s="129">
        <f t="shared" ref="HK84" si="1950">IF(FF84="NR","NR",ROUNDDOWN(FF84-DA84,0))</f>
        <v>0</v>
      </c>
      <c r="HL84" s="130">
        <f t="shared" ref="HL84" si="1951">IF(FG84="NR","NR",ROUNDDOWN(FG84-DB84,0))</f>
        <v>0</v>
      </c>
      <c r="HM84" s="129" t="str">
        <f t="shared" ref="HM84" si="1952">IF(FH84="NR","NR",ROUNDDOWN(FH84-DC84,0))</f>
        <v>NR</v>
      </c>
      <c r="HN84" s="130" t="str">
        <f t="shared" ref="HN84" si="1953">IF(FI84="NR","NR",ROUNDDOWN(FI84-DD84,0))</f>
        <v>NR</v>
      </c>
      <c r="HO84" s="130" t="str">
        <f t="shared" ref="HO84" si="1954">IF(FJ84="NR","NR",ROUNDDOWN(FJ84-DE84,0))</f>
        <v>NR</v>
      </c>
      <c r="HP84" s="131" t="str">
        <f t="shared" ref="HP84" si="1955">IF(FK84="NR","NR",ROUNDDOWN(FK84-DF84,0))</f>
        <v>NR</v>
      </c>
      <c r="HQ84" s="130" t="str">
        <f t="shared" ref="HQ84" si="1956">IF(FL84="NR","NR",ROUNDDOWN(FL84-DG84,0))</f>
        <v>NR</v>
      </c>
      <c r="HR84" s="131" t="str">
        <f t="shared" ref="HR84" si="1957">IF(FM84="NR","NR",ROUNDDOWN(FM84-DH84,0))</f>
        <v>NR</v>
      </c>
      <c r="HS84" s="129" t="str">
        <f t="shared" ref="HS84" si="1958">IF(FN84="NR","NR",ROUNDDOWN(FN84-DI84,0))</f>
        <v>NR</v>
      </c>
      <c r="HT84" s="130">
        <f t="shared" ref="HT84" si="1959">IF(FO84="NR","NR",ROUNDDOWN(FO84-DJ84,0))</f>
        <v>0</v>
      </c>
      <c r="HU84" s="131">
        <f t="shared" ref="HU84" si="1960">IF(FP84="NR","NR",ROUNDDOWN(FP84-DK84,0))</f>
        <v>0</v>
      </c>
      <c r="HV84" s="130" t="str">
        <f t="shared" ref="HV84" si="1961">IF(FQ84="NR","NR",ROUNDDOWN(FQ84-DL84,0))</f>
        <v>NR</v>
      </c>
      <c r="HW84" s="130" t="str">
        <f t="shared" ref="HW84" si="1962">IF(FR84="NR","NR",ROUNDDOWN(FR84-DM84,0))</f>
        <v>NR</v>
      </c>
      <c r="HX84" s="130" t="str">
        <f t="shared" ref="HX84" si="1963">IF(FS84="NR","NR",ROUNDDOWN(FS84-DN84,0))</f>
        <v>NR</v>
      </c>
      <c r="HY84" s="129">
        <f t="shared" ref="HY84" si="1964">IF(FT84="NR","NR",ROUNDDOWN(FT84-DO84,0))</f>
        <v>0</v>
      </c>
      <c r="HZ84" s="130">
        <f t="shared" ref="HZ84" si="1965">IF(FU84="NR","NR",ROUNDDOWN(FU84-DP84,0))</f>
        <v>0</v>
      </c>
      <c r="IA84" s="129">
        <f t="shared" ref="IA84" si="1966">IF(FV84="NR","NR",ROUNDDOWN(FV84-DQ84,0))</f>
        <v>0</v>
      </c>
      <c r="IB84" s="130">
        <f t="shared" ref="IB84" si="1967">IF(FW84="NR","NR",ROUNDDOWN(FW84-DR84,0))</f>
        <v>0</v>
      </c>
      <c r="IC84" s="131">
        <f t="shared" ref="IC84" si="1968">IF(FX84="NR","NR",ROUNDDOWN(FX84-DS84,0))</f>
        <v>0</v>
      </c>
      <c r="ID84" s="130" t="str">
        <f t="shared" ref="ID84" si="1969">IF(FY84="NR","NR",ROUNDDOWN(FY84-DT84,0))</f>
        <v>NR</v>
      </c>
      <c r="IE84" s="130" t="str">
        <f t="shared" ref="IE84" si="1970">IF(FZ84="NR","NR",ROUNDDOWN(FZ84-DU84,0))</f>
        <v>NR</v>
      </c>
      <c r="IF84" s="130" t="str">
        <f t="shared" ref="IF84" si="1971">IF(GA84="NR","NR",ROUNDDOWN(GA84-DV84,0))</f>
        <v>NR</v>
      </c>
      <c r="IG84" s="129">
        <f t="shared" ref="IG84" si="1972">IF(GB84="NR","NR",ROUNDDOWN(GB84-DW84,0))</f>
        <v>0</v>
      </c>
      <c r="IH84" s="131">
        <f t="shared" ref="IH84" si="1973">IF(GC84="NR","NR",ROUNDDOWN(GC84-DX84,0))</f>
        <v>0</v>
      </c>
      <c r="II84" s="130" t="str">
        <f t="shared" ref="II84" si="1974">IF(GD84="NR","NR",ROUNDDOWN(GD84-DY84,0))</f>
        <v>NR</v>
      </c>
      <c r="IJ84" s="130" t="str">
        <f t="shared" ref="IJ84" si="1975">IF(GE84="NR","NR",ROUNDDOWN(GE84-DZ84,0))</f>
        <v>NR</v>
      </c>
      <c r="IK84" s="130" t="str">
        <f t="shared" ref="IK84" si="1976">IF(GF84="NR","NR",ROUNDDOWN(GF84-EA84,0))</f>
        <v>NR</v>
      </c>
      <c r="IL84" s="130">
        <f t="shared" ref="IL84" si="1977">IF(GG84="NR","NR",ROUNDDOWN(GG84-EB84,0))</f>
        <v>0</v>
      </c>
      <c r="IM84" s="130">
        <f t="shared" ref="IM84" si="1978">IF(GH84="NR","NR",ROUNDDOWN(GH84-EC84,0))</f>
        <v>0</v>
      </c>
      <c r="IN84" s="131">
        <f t="shared" ref="IN84" si="1979">IF(GI84="NR","NR",ROUNDDOWN(GI84-ED84,0))</f>
        <v>0</v>
      </c>
      <c r="IO84" s="25" t="s">
        <v>248</v>
      </c>
      <c r="IP84" s="172" t="s">
        <v>248</v>
      </c>
      <c r="IQ84" s="129">
        <f t="shared" ref="IQ84" si="1980">IF(GL84="NR","NR",ROUNDDOWN(GL84-EG84,0))</f>
        <v>0</v>
      </c>
      <c r="IR84" s="130">
        <f t="shared" ref="IR84" si="1981">IF(GM84="NR","NR",ROUNDDOWN(GM84-EH84,0))</f>
        <v>0</v>
      </c>
      <c r="IS84" s="130">
        <f t="shared" ref="IS84" si="1982">IF(GN84="NR","NR",ROUNDDOWN(GN84-EI84,0))</f>
        <v>0</v>
      </c>
      <c r="IT84" s="132">
        <f t="shared" ref="IT84" si="1983">IF(GO84="NR","NR",ROUNDDOWN(GO84-EJ84,0))</f>
        <v>0</v>
      </c>
    </row>
    <row r="85" spans="1:254">
      <c r="A85" s="171"/>
      <c r="B85" s="108">
        <v>43297</v>
      </c>
      <c r="C85" s="109">
        <v>43252</v>
      </c>
      <c r="D85" s="109">
        <v>43283</v>
      </c>
      <c r="E85" s="109">
        <v>43293</v>
      </c>
      <c r="F85" s="109">
        <v>43297</v>
      </c>
      <c r="G85" s="110">
        <v>31</v>
      </c>
      <c r="H85" s="111">
        <v>1.915E-2</v>
      </c>
      <c r="I85" s="112">
        <v>63158043564.269997</v>
      </c>
      <c r="J85" s="112">
        <v>0</v>
      </c>
      <c r="K85" s="112">
        <v>63158044076.07</v>
      </c>
      <c r="L85" s="112">
        <v>0</v>
      </c>
      <c r="M85" s="113">
        <v>0</v>
      </c>
      <c r="N85" s="113">
        <v>0</v>
      </c>
      <c r="O85" s="114">
        <v>0</v>
      </c>
      <c r="P85" s="113">
        <v>0</v>
      </c>
      <c r="Q85" s="113">
        <v>200963480.37</v>
      </c>
      <c r="R85" s="113">
        <v>1435202269.7</v>
      </c>
      <c r="S85" s="113">
        <v>433866509.58999997</v>
      </c>
      <c r="T85" s="112">
        <v>0</v>
      </c>
      <c r="U85" s="115">
        <v>0</v>
      </c>
      <c r="V85" s="112">
        <v>0</v>
      </c>
      <c r="W85" s="112">
        <v>133053697.8</v>
      </c>
      <c r="X85" s="112">
        <v>1202298728.6800001</v>
      </c>
      <c r="Y85" s="112">
        <v>0</v>
      </c>
      <c r="Z85" s="112">
        <v>0</v>
      </c>
      <c r="AA85" s="112">
        <v>0</v>
      </c>
      <c r="AB85" s="116">
        <v>56435.73</v>
      </c>
      <c r="AC85" s="115">
        <v>0</v>
      </c>
      <c r="AD85" s="112">
        <v>0</v>
      </c>
      <c r="AE85" s="112">
        <v>0</v>
      </c>
      <c r="AF85" s="112">
        <v>0</v>
      </c>
      <c r="AG85" s="112">
        <v>0</v>
      </c>
      <c r="AH85" s="112">
        <v>0</v>
      </c>
      <c r="AI85" s="112">
        <v>0</v>
      </c>
      <c r="AJ85" s="115">
        <v>58421200000</v>
      </c>
      <c r="AK85" s="116">
        <v>4736900000</v>
      </c>
      <c r="AL85" s="115">
        <v>58421200000</v>
      </c>
      <c r="AM85" s="112">
        <v>4736900000</v>
      </c>
      <c r="AN85" s="112">
        <v>0</v>
      </c>
      <c r="AO85" s="112">
        <v>0</v>
      </c>
      <c r="AP85" s="116">
        <v>0</v>
      </c>
      <c r="AQ85" s="117">
        <v>0</v>
      </c>
      <c r="AR85" s="117">
        <v>0</v>
      </c>
      <c r="AS85" s="117">
        <v>0</v>
      </c>
      <c r="AT85" s="117">
        <v>0</v>
      </c>
      <c r="AU85" s="117">
        <v>0</v>
      </c>
      <c r="AV85" s="117">
        <v>0</v>
      </c>
      <c r="AW85" s="118">
        <v>0</v>
      </c>
      <c r="AX85" s="117">
        <v>0</v>
      </c>
      <c r="AY85" s="119">
        <v>0</v>
      </c>
      <c r="AZ85" s="117">
        <v>0</v>
      </c>
      <c r="BA85" s="118">
        <v>0</v>
      </c>
      <c r="BB85" s="118">
        <v>0</v>
      </c>
      <c r="BC85" s="117">
        <v>0</v>
      </c>
      <c r="BD85" s="117">
        <v>0</v>
      </c>
      <c r="BE85" s="117">
        <v>0</v>
      </c>
      <c r="BF85" s="120">
        <v>0</v>
      </c>
      <c r="BG85" s="121">
        <v>0</v>
      </c>
      <c r="BH85" s="122">
        <v>0</v>
      </c>
      <c r="BI85" s="117">
        <v>0</v>
      </c>
      <c r="BJ85" s="117">
        <v>0</v>
      </c>
      <c r="BK85" s="117">
        <v>0</v>
      </c>
      <c r="BL85" s="117">
        <v>0</v>
      </c>
      <c r="BM85" s="123">
        <v>0.1</v>
      </c>
      <c r="BN85" s="124" t="b">
        <v>1</v>
      </c>
      <c r="BO85" s="110" t="b">
        <v>0</v>
      </c>
      <c r="BP85" s="110" t="b">
        <v>0</v>
      </c>
      <c r="BQ85" s="110" t="b">
        <v>1</v>
      </c>
      <c r="BR85" s="110" t="b">
        <v>1</v>
      </c>
      <c r="BS85" s="125" t="b">
        <v>0</v>
      </c>
      <c r="BT85" s="110" t="b">
        <v>0</v>
      </c>
      <c r="BU85" s="126">
        <v>0</v>
      </c>
      <c r="BV85" s="126">
        <v>0</v>
      </c>
      <c r="BW85" s="126">
        <v>0</v>
      </c>
      <c r="BX85" s="126">
        <v>0</v>
      </c>
      <c r="BY85" s="126">
        <v>0</v>
      </c>
      <c r="BZ85" s="134">
        <v>0</v>
      </c>
      <c r="CA85" s="162">
        <v>0</v>
      </c>
      <c r="CB85" s="134">
        <v>0</v>
      </c>
      <c r="CC85" s="134">
        <v>0</v>
      </c>
      <c r="CD85" s="135" t="s">
        <v>388</v>
      </c>
      <c r="CE85" s="24" t="s">
        <v>364</v>
      </c>
      <c r="CF85" s="127">
        <f t="array" ref="CF85:EJ85">waterfall_3(C85:CC85)</f>
        <v>0</v>
      </c>
      <c r="CG85" s="128">
        <v>200963480.37</v>
      </c>
      <c r="CH85" s="128">
        <v>0</v>
      </c>
      <c r="CI85" s="128">
        <v>1435202269.7</v>
      </c>
      <c r="CJ85" s="129">
        <v>0</v>
      </c>
      <c r="CK85" s="130">
        <v>0</v>
      </c>
      <c r="CL85" s="130">
        <v>0</v>
      </c>
      <c r="CM85" s="130">
        <v>0</v>
      </c>
      <c r="CN85" s="130">
        <v>0</v>
      </c>
      <c r="CO85" s="130">
        <v>0</v>
      </c>
      <c r="CP85" s="131">
        <v>0</v>
      </c>
      <c r="CQ85" s="130">
        <v>0</v>
      </c>
      <c r="CR85" s="130">
        <v>0</v>
      </c>
      <c r="CS85" s="131">
        <v>0</v>
      </c>
      <c r="CT85" s="129">
        <v>0</v>
      </c>
      <c r="CU85" s="130">
        <v>0</v>
      </c>
      <c r="CV85" s="130">
        <v>0</v>
      </c>
      <c r="CW85" s="130">
        <v>0</v>
      </c>
      <c r="CX85" s="130">
        <v>0</v>
      </c>
      <c r="CY85" s="130">
        <v>0</v>
      </c>
      <c r="CZ85" s="131">
        <v>0</v>
      </c>
      <c r="DA85" s="129">
        <v>0</v>
      </c>
      <c r="DB85" s="130">
        <v>0</v>
      </c>
      <c r="DC85" s="129">
        <v>95018480.489999995</v>
      </c>
      <c r="DD85" s="130">
        <v>7704275.8499999996</v>
      </c>
      <c r="DE85" s="130">
        <v>0</v>
      </c>
      <c r="DF85" s="131">
        <v>0</v>
      </c>
      <c r="DG85" s="130">
        <v>0</v>
      </c>
      <c r="DH85" s="131">
        <v>0</v>
      </c>
      <c r="DI85" s="129">
        <v>0</v>
      </c>
      <c r="DJ85" s="130">
        <v>0</v>
      </c>
      <c r="DK85" s="131">
        <v>55923.93</v>
      </c>
      <c r="DL85" s="130">
        <v>0</v>
      </c>
      <c r="DM85" s="130">
        <v>0</v>
      </c>
      <c r="DN85" s="130">
        <v>0</v>
      </c>
      <c r="DO85" s="129">
        <v>0</v>
      </c>
      <c r="DP85" s="130">
        <v>0</v>
      </c>
      <c r="DQ85" s="129">
        <v>0</v>
      </c>
      <c r="DR85" s="130">
        <v>0</v>
      </c>
      <c r="DS85" s="131">
        <v>0</v>
      </c>
      <c r="DT85" s="130">
        <v>0</v>
      </c>
      <c r="DU85" s="130">
        <v>0</v>
      </c>
      <c r="DV85" s="130">
        <v>0</v>
      </c>
      <c r="DW85" s="129">
        <v>58421200000</v>
      </c>
      <c r="DX85" s="131">
        <v>4736900000</v>
      </c>
      <c r="DY85" s="130">
        <v>0</v>
      </c>
      <c r="DZ85" s="130">
        <v>0</v>
      </c>
      <c r="EA85" s="130">
        <v>0</v>
      </c>
      <c r="EB85" s="130">
        <v>58421200000</v>
      </c>
      <c r="EC85" s="130">
        <v>4736900000</v>
      </c>
      <c r="ED85" s="131">
        <v>0</v>
      </c>
      <c r="EE85" s="173" t="b">
        <v>0</v>
      </c>
      <c r="EF85" s="173" t="b">
        <v>0</v>
      </c>
      <c r="EG85" s="129">
        <v>0</v>
      </c>
      <c r="EH85" s="130">
        <v>0</v>
      </c>
      <c r="EI85" s="130">
        <v>0</v>
      </c>
      <c r="EJ85" s="132">
        <v>0</v>
      </c>
      <c r="EK85" s="133" t="s">
        <v>236</v>
      </c>
      <c r="EL85" s="133">
        <v>200963480.37</v>
      </c>
      <c r="EM85" s="133" t="s">
        <v>236</v>
      </c>
      <c r="EN85" s="133">
        <v>1435202269.7</v>
      </c>
      <c r="EO85" s="129" t="s">
        <v>236</v>
      </c>
      <c r="EP85" s="130">
        <v>0</v>
      </c>
      <c r="EQ85" s="130" t="s">
        <v>236</v>
      </c>
      <c r="ER85" s="130" t="s">
        <v>236</v>
      </c>
      <c r="ES85" s="130" t="s">
        <v>236</v>
      </c>
      <c r="ET85" s="130" t="s">
        <v>236</v>
      </c>
      <c r="EU85" s="131" t="s">
        <v>236</v>
      </c>
      <c r="EV85" s="130" t="s">
        <v>236</v>
      </c>
      <c r="EW85" s="130" t="s">
        <v>236</v>
      </c>
      <c r="EX85" s="131" t="s">
        <v>236</v>
      </c>
      <c r="EY85" s="129" t="s">
        <v>236</v>
      </c>
      <c r="EZ85" s="130">
        <v>0</v>
      </c>
      <c r="FA85" s="130" t="s">
        <v>236</v>
      </c>
      <c r="FB85" s="130" t="s">
        <v>236</v>
      </c>
      <c r="FC85" s="130" t="s">
        <v>236</v>
      </c>
      <c r="FD85" s="130" t="s">
        <v>236</v>
      </c>
      <c r="FE85" s="131" t="s">
        <v>236</v>
      </c>
      <c r="FF85" s="129">
        <v>0</v>
      </c>
      <c r="FG85" s="130">
        <v>0</v>
      </c>
      <c r="FH85" s="129" t="s">
        <v>236</v>
      </c>
      <c r="FI85" s="130" t="s">
        <v>236</v>
      </c>
      <c r="FJ85" s="130" t="s">
        <v>236</v>
      </c>
      <c r="FK85" s="131" t="s">
        <v>236</v>
      </c>
      <c r="FL85" s="130" t="s">
        <v>236</v>
      </c>
      <c r="FM85" s="131" t="s">
        <v>236</v>
      </c>
      <c r="FN85" s="129" t="s">
        <v>236</v>
      </c>
      <c r="FO85" s="130">
        <v>-2.384185791015625E-7</v>
      </c>
      <c r="FP85" s="131">
        <v>55923.93</v>
      </c>
      <c r="FQ85" s="130" t="s">
        <v>236</v>
      </c>
      <c r="FR85" s="130" t="s">
        <v>236</v>
      </c>
      <c r="FS85" s="130" t="s">
        <v>236</v>
      </c>
      <c r="FT85" s="129">
        <v>0</v>
      </c>
      <c r="FU85" s="130">
        <v>0</v>
      </c>
      <c r="FV85" s="129">
        <v>0</v>
      </c>
      <c r="FW85" s="130">
        <v>0</v>
      </c>
      <c r="FX85" s="131">
        <v>0</v>
      </c>
      <c r="FY85" s="130" t="s">
        <v>236</v>
      </c>
      <c r="FZ85" s="130" t="s">
        <v>236</v>
      </c>
      <c r="GA85" s="130" t="s">
        <v>236</v>
      </c>
      <c r="GB85" s="129">
        <v>58421200000</v>
      </c>
      <c r="GC85" s="131">
        <v>4736900000</v>
      </c>
      <c r="GD85" s="130" t="s">
        <v>236</v>
      </c>
      <c r="GE85" s="130" t="s">
        <v>236</v>
      </c>
      <c r="GF85" s="130" t="s">
        <v>236</v>
      </c>
      <c r="GG85" s="130">
        <v>58421200000</v>
      </c>
      <c r="GH85" s="130">
        <v>4736900000</v>
      </c>
      <c r="GI85" s="131">
        <v>0</v>
      </c>
      <c r="GJ85" s="25" t="b">
        <v>0</v>
      </c>
      <c r="GK85" s="173" t="b">
        <v>0</v>
      </c>
      <c r="GL85" s="129">
        <v>0</v>
      </c>
      <c r="GM85" s="130">
        <v>0</v>
      </c>
      <c r="GN85" s="130">
        <v>0</v>
      </c>
      <c r="GO85" s="132">
        <v>0</v>
      </c>
      <c r="GP85" s="133" t="str">
        <f t="shared" ref="GP85" si="1984">IF(EK85="NR","NR",ROUNDDOWN(EK85-CF85,0))</f>
        <v>NR</v>
      </c>
      <c r="GQ85" s="133">
        <f t="shared" ref="GQ85" si="1985">IF(EL85="NR","NR",ROUNDDOWN(EL85-CG85,0))</f>
        <v>0</v>
      </c>
      <c r="GR85" s="133" t="str">
        <f t="shared" ref="GR85" si="1986">IF(EM85="NR","NR",ROUNDDOWN(EM85-CH85,0))</f>
        <v>NR</v>
      </c>
      <c r="GS85" s="133">
        <f t="shared" ref="GS85" si="1987">IF(EN85="NR","NR",ROUNDDOWN(EN85-CI85,0))</f>
        <v>0</v>
      </c>
      <c r="GT85" s="129" t="str">
        <f t="shared" ref="GT85" si="1988">IF(EO85="NR","NR",ROUNDDOWN(EO85-CJ85,0))</f>
        <v>NR</v>
      </c>
      <c r="GU85" s="130">
        <f t="shared" ref="GU85" si="1989">IF(EP85="NR","NR",ROUNDDOWN(EP85-CK85,0))</f>
        <v>0</v>
      </c>
      <c r="GV85" s="130" t="str">
        <f t="shared" ref="GV85" si="1990">IF(EQ85="NR","NR",ROUNDDOWN(EQ85-CL85,0))</f>
        <v>NR</v>
      </c>
      <c r="GW85" s="130" t="str">
        <f t="shared" ref="GW85" si="1991">IF(ER85="NR","NR",ROUNDDOWN(ER85-CM85,0))</f>
        <v>NR</v>
      </c>
      <c r="GX85" s="130" t="str">
        <f t="shared" ref="GX85" si="1992">IF(ES85="NR","NR",ROUNDDOWN(ES85-CN85,0))</f>
        <v>NR</v>
      </c>
      <c r="GY85" s="130" t="str">
        <f t="shared" ref="GY85" si="1993">IF(ET85="NR","NR",ROUNDDOWN(ET85-CO85,0))</f>
        <v>NR</v>
      </c>
      <c r="GZ85" s="131" t="str">
        <f t="shared" ref="GZ85" si="1994">IF(EU85="NR","NR",ROUNDDOWN(EU85-CP85,0))</f>
        <v>NR</v>
      </c>
      <c r="HA85" s="130" t="str">
        <f t="shared" ref="HA85" si="1995">IF(EV85="NR","NR",ROUNDDOWN(EV85-CQ85,0))</f>
        <v>NR</v>
      </c>
      <c r="HB85" s="130" t="str">
        <f t="shared" ref="HB85" si="1996">IF(EW85="NR","NR",ROUNDDOWN(EW85-CR85,0))</f>
        <v>NR</v>
      </c>
      <c r="HC85" s="131" t="str">
        <f t="shared" ref="HC85" si="1997">IF(EX85="NR","NR",ROUNDDOWN(EX85-CS85,0))</f>
        <v>NR</v>
      </c>
      <c r="HD85" s="129" t="str">
        <f t="shared" ref="HD85" si="1998">IF(EY85="NR","NR",ROUNDDOWN(EY85-CT85,0))</f>
        <v>NR</v>
      </c>
      <c r="HE85" s="130">
        <f t="shared" ref="HE85" si="1999">IF(EZ85="NR","NR",ROUNDDOWN(EZ85-CU85,0))</f>
        <v>0</v>
      </c>
      <c r="HF85" s="130" t="str">
        <f t="shared" ref="HF85" si="2000">IF(FA85="NR","NR",ROUNDDOWN(FA85-CV85,0))</f>
        <v>NR</v>
      </c>
      <c r="HG85" s="130" t="str">
        <f t="shared" ref="HG85" si="2001">IF(FB85="NR","NR",ROUNDDOWN(FB85-CW85,0))</f>
        <v>NR</v>
      </c>
      <c r="HH85" s="130" t="str">
        <f t="shared" ref="HH85" si="2002">IF(FC85="NR","NR",ROUNDDOWN(FC85-CX85,0))</f>
        <v>NR</v>
      </c>
      <c r="HI85" s="130" t="str">
        <f t="shared" ref="HI85" si="2003">IF(FD85="NR","NR",ROUNDDOWN(FD85-CY85,0))</f>
        <v>NR</v>
      </c>
      <c r="HJ85" s="131" t="str">
        <f t="shared" ref="HJ85" si="2004">IF(FE85="NR","NR",ROUNDDOWN(FE85-CZ85,0))</f>
        <v>NR</v>
      </c>
      <c r="HK85" s="129">
        <f t="shared" ref="HK85" si="2005">IF(FF85="NR","NR",ROUNDDOWN(FF85-DA85,0))</f>
        <v>0</v>
      </c>
      <c r="HL85" s="130">
        <f t="shared" ref="HL85" si="2006">IF(FG85="NR","NR",ROUNDDOWN(FG85-DB85,0))</f>
        <v>0</v>
      </c>
      <c r="HM85" s="129" t="str">
        <f t="shared" ref="HM85" si="2007">IF(FH85="NR","NR",ROUNDDOWN(FH85-DC85,0))</f>
        <v>NR</v>
      </c>
      <c r="HN85" s="130" t="str">
        <f t="shared" ref="HN85" si="2008">IF(FI85="NR","NR",ROUNDDOWN(FI85-DD85,0))</f>
        <v>NR</v>
      </c>
      <c r="HO85" s="130" t="str">
        <f t="shared" ref="HO85" si="2009">IF(FJ85="NR","NR",ROUNDDOWN(FJ85-DE85,0))</f>
        <v>NR</v>
      </c>
      <c r="HP85" s="131" t="str">
        <f t="shared" ref="HP85" si="2010">IF(FK85="NR","NR",ROUNDDOWN(FK85-DF85,0))</f>
        <v>NR</v>
      </c>
      <c r="HQ85" s="130" t="str">
        <f t="shared" ref="HQ85" si="2011">IF(FL85="NR","NR",ROUNDDOWN(FL85-DG85,0))</f>
        <v>NR</v>
      </c>
      <c r="HR85" s="131" t="str">
        <f t="shared" ref="HR85" si="2012">IF(FM85="NR","NR",ROUNDDOWN(FM85-DH85,0))</f>
        <v>NR</v>
      </c>
      <c r="HS85" s="129" t="str">
        <f t="shared" ref="HS85" si="2013">IF(FN85="NR","NR",ROUNDDOWN(FN85-DI85,0))</f>
        <v>NR</v>
      </c>
      <c r="HT85" s="130">
        <f t="shared" ref="HT85" si="2014">IF(FO85="NR","NR",ROUNDDOWN(FO85-DJ85,0))</f>
        <v>0</v>
      </c>
      <c r="HU85" s="131">
        <f t="shared" ref="HU85" si="2015">IF(FP85="NR","NR",ROUNDDOWN(FP85-DK85,0))</f>
        <v>0</v>
      </c>
      <c r="HV85" s="130" t="str">
        <f t="shared" ref="HV85" si="2016">IF(FQ85="NR","NR",ROUNDDOWN(FQ85-DL85,0))</f>
        <v>NR</v>
      </c>
      <c r="HW85" s="130" t="str">
        <f t="shared" ref="HW85" si="2017">IF(FR85="NR","NR",ROUNDDOWN(FR85-DM85,0))</f>
        <v>NR</v>
      </c>
      <c r="HX85" s="130" t="str">
        <f t="shared" ref="HX85" si="2018">IF(FS85="NR","NR",ROUNDDOWN(FS85-DN85,0))</f>
        <v>NR</v>
      </c>
      <c r="HY85" s="129">
        <f t="shared" ref="HY85" si="2019">IF(FT85="NR","NR",ROUNDDOWN(FT85-DO85,0))</f>
        <v>0</v>
      </c>
      <c r="HZ85" s="130">
        <f t="shared" ref="HZ85" si="2020">IF(FU85="NR","NR",ROUNDDOWN(FU85-DP85,0))</f>
        <v>0</v>
      </c>
      <c r="IA85" s="129">
        <f t="shared" ref="IA85" si="2021">IF(FV85="NR","NR",ROUNDDOWN(FV85-DQ85,0))</f>
        <v>0</v>
      </c>
      <c r="IB85" s="130">
        <f t="shared" ref="IB85" si="2022">IF(FW85="NR","NR",ROUNDDOWN(FW85-DR85,0))</f>
        <v>0</v>
      </c>
      <c r="IC85" s="131">
        <f t="shared" ref="IC85" si="2023">IF(FX85="NR","NR",ROUNDDOWN(FX85-DS85,0))</f>
        <v>0</v>
      </c>
      <c r="ID85" s="130" t="str">
        <f t="shared" ref="ID85" si="2024">IF(FY85="NR","NR",ROUNDDOWN(FY85-DT85,0))</f>
        <v>NR</v>
      </c>
      <c r="IE85" s="130" t="str">
        <f t="shared" ref="IE85" si="2025">IF(FZ85="NR","NR",ROUNDDOWN(FZ85-DU85,0))</f>
        <v>NR</v>
      </c>
      <c r="IF85" s="130" t="str">
        <f t="shared" ref="IF85" si="2026">IF(GA85="NR","NR",ROUNDDOWN(GA85-DV85,0))</f>
        <v>NR</v>
      </c>
      <c r="IG85" s="129">
        <f t="shared" ref="IG85" si="2027">IF(GB85="NR","NR",ROUNDDOWN(GB85-DW85,0))</f>
        <v>0</v>
      </c>
      <c r="IH85" s="131">
        <f t="shared" ref="IH85" si="2028">IF(GC85="NR","NR",ROUNDDOWN(GC85-DX85,0))</f>
        <v>0</v>
      </c>
      <c r="II85" s="130" t="str">
        <f t="shared" ref="II85" si="2029">IF(GD85="NR","NR",ROUNDDOWN(GD85-DY85,0))</f>
        <v>NR</v>
      </c>
      <c r="IJ85" s="130" t="str">
        <f t="shared" ref="IJ85" si="2030">IF(GE85="NR","NR",ROUNDDOWN(GE85-DZ85,0))</f>
        <v>NR</v>
      </c>
      <c r="IK85" s="130" t="str">
        <f t="shared" ref="IK85" si="2031">IF(GF85="NR","NR",ROUNDDOWN(GF85-EA85,0))</f>
        <v>NR</v>
      </c>
      <c r="IL85" s="130">
        <f t="shared" ref="IL85" si="2032">IF(GG85="NR","NR",ROUNDDOWN(GG85-EB85,0))</f>
        <v>0</v>
      </c>
      <c r="IM85" s="130">
        <f t="shared" ref="IM85" si="2033">IF(GH85="NR","NR",ROUNDDOWN(GH85-EC85,0))</f>
        <v>0</v>
      </c>
      <c r="IN85" s="131">
        <f t="shared" ref="IN85" si="2034">IF(GI85="NR","NR",ROUNDDOWN(GI85-ED85,0))</f>
        <v>0</v>
      </c>
      <c r="IO85" s="25" t="s">
        <v>248</v>
      </c>
      <c r="IP85" s="173" t="s">
        <v>248</v>
      </c>
      <c r="IQ85" s="129">
        <f t="shared" ref="IQ85" si="2035">IF(GL85="NR","NR",ROUNDDOWN(GL85-EG85,0))</f>
        <v>0</v>
      </c>
      <c r="IR85" s="130">
        <f t="shared" ref="IR85" si="2036">IF(GM85="NR","NR",ROUNDDOWN(GM85-EH85,0))</f>
        <v>0</v>
      </c>
      <c r="IS85" s="130">
        <f t="shared" ref="IS85" si="2037">IF(GN85="NR","NR",ROUNDDOWN(GN85-EI85,0))</f>
        <v>0</v>
      </c>
      <c r="IT85" s="132">
        <f t="shared" ref="IT85" si="2038">IF(GO85="NR","NR",ROUNDDOWN(GO85-EJ85,0))</f>
        <v>0</v>
      </c>
    </row>
    <row r="86" spans="1:254">
      <c r="A86" s="171"/>
      <c r="B86" s="108">
        <v>43327</v>
      </c>
      <c r="C86" s="109">
        <v>43284</v>
      </c>
      <c r="D86" s="109">
        <v>43312</v>
      </c>
      <c r="E86" s="109">
        <v>43325</v>
      </c>
      <c r="F86" s="109">
        <v>43327</v>
      </c>
      <c r="G86" s="110">
        <v>30</v>
      </c>
      <c r="H86" s="111">
        <v>1.9550000000000001E-2</v>
      </c>
      <c r="I86" s="112">
        <v>63158044076.07</v>
      </c>
      <c r="J86" s="112">
        <v>0</v>
      </c>
      <c r="K86" s="112">
        <v>63158045374.800003</v>
      </c>
      <c r="L86" s="112">
        <v>0</v>
      </c>
      <c r="M86" s="113">
        <v>0</v>
      </c>
      <c r="N86" s="113">
        <v>0</v>
      </c>
      <c r="O86" s="114">
        <v>0</v>
      </c>
      <c r="P86" s="113">
        <v>0</v>
      </c>
      <c r="Q86" s="113">
        <v>141881860.58000001</v>
      </c>
      <c r="R86" s="113">
        <v>1453250683.97</v>
      </c>
      <c r="S86" s="113">
        <v>482533275.02999997</v>
      </c>
      <c r="T86" s="112">
        <v>0</v>
      </c>
      <c r="U86" s="115">
        <v>0</v>
      </c>
      <c r="V86" s="112">
        <v>0</v>
      </c>
      <c r="W86" s="112">
        <v>153376203.87</v>
      </c>
      <c r="X86" s="112">
        <v>1112597970.7900002</v>
      </c>
      <c r="Y86" s="112">
        <v>0</v>
      </c>
      <c r="Z86" s="112">
        <v>0</v>
      </c>
      <c r="AA86" s="112">
        <v>0</v>
      </c>
      <c r="AB86" s="116">
        <v>55923.93</v>
      </c>
      <c r="AC86" s="115">
        <v>0</v>
      </c>
      <c r="AD86" s="112">
        <v>0</v>
      </c>
      <c r="AE86" s="112">
        <v>0</v>
      </c>
      <c r="AF86" s="112">
        <v>0</v>
      </c>
      <c r="AG86" s="112">
        <v>0</v>
      </c>
      <c r="AH86" s="112">
        <v>0</v>
      </c>
      <c r="AI86" s="112">
        <v>0</v>
      </c>
      <c r="AJ86" s="115">
        <v>58421200000</v>
      </c>
      <c r="AK86" s="116">
        <v>4736900000</v>
      </c>
      <c r="AL86" s="115">
        <v>58421200000</v>
      </c>
      <c r="AM86" s="112">
        <v>4736900000</v>
      </c>
      <c r="AN86" s="112">
        <v>0</v>
      </c>
      <c r="AO86" s="112">
        <v>0</v>
      </c>
      <c r="AP86" s="116">
        <v>0</v>
      </c>
      <c r="AQ86" s="117">
        <v>0</v>
      </c>
      <c r="AR86" s="117">
        <v>0</v>
      </c>
      <c r="AS86" s="117">
        <v>0</v>
      </c>
      <c r="AT86" s="117">
        <v>0</v>
      </c>
      <c r="AU86" s="117">
        <v>0</v>
      </c>
      <c r="AV86" s="117">
        <v>0</v>
      </c>
      <c r="AW86" s="118">
        <v>0</v>
      </c>
      <c r="AX86" s="117">
        <v>0</v>
      </c>
      <c r="AY86" s="119">
        <v>0</v>
      </c>
      <c r="AZ86" s="117">
        <v>0</v>
      </c>
      <c r="BA86" s="118">
        <v>0</v>
      </c>
      <c r="BB86" s="118">
        <v>0</v>
      </c>
      <c r="BC86" s="117">
        <v>0</v>
      </c>
      <c r="BD86" s="117">
        <v>0</v>
      </c>
      <c r="BE86" s="117">
        <v>0</v>
      </c>
      <c r="BF86" s="120">
        <v>0</v>
      </c>
      <c r="BG86" s="121">
        <v>0</v>
      </c>
      <c r="BH86" s="122">
        <v>0</v>
      </c>
      <c r="BI86" s="117">
        <v>0</v>
      </c>
      <c r="BJ86" s="117">
        <v>0</v>
      </c>
      <c r="BK86" s="117">
        <v>0</v>
      </c>
      <c r="BL86" s="117">
        <v>0</v>
      </c>
      <c r="BM86" s="123">
        <v>0.1</v>
      </c>
      <c r="BN86" s="124" t="b">
        <v>1</v>
      </c>
      <c r="BO86" s="110" t="b">
        <v>0</v>
      </c>
      <c r="BP86" s="110" t="b">
        <v>0</v>
      </c>
      <c r="BQ86" s="110" t="b">
        <v>1</v>
      </c>
      <c r="BR86" s="110" t="b">
        <v>1</v>
      </c>
      <c r="BS86" s="125" t="b">
        <v>0</v>
      </c>
      <c r="BT86" s="110" t="b">
        <v>0</v>
      </c>
      <c r="BU86" s="126">
        <v>0</v>
      </c>
      <c r="BV86" s="126">
        <v>0</v>
      </c>
      <c r="BW86" s="126">
        <v>0</v>
      </c>
      <c r="BX86" s="126">
        <v>0</v>
      </c>
      <c r="BY86" s="126">
        <v>0</v>
      </c>
      <c r="BZ86" s="134">
        <v>0</v>
      </c>
      <c r="CA86" s="162">
        <v>0</v>
      </c>
      <c r="CB86" s="134">
        <v>0</v>
      </c>
      <c r="CC86" s="134">
        <v>0</v>
      </c>
      <c r="CD86" s="135" t="s">
        <v>388</v>
      </c>
      <c r="CE86" s="24" t="s">
        <v>364</v>
      </c>
      <c r="CF86" s="127">
        <f t="array" ref="CF86:EJ86">waterfall_3(C86:CC86)</f>
        <v>0</v>
      </c>
      <c r="CG86" s="128">
        <v>141881860.58000001</v>
      </c>
      <c r="CH86" s="128">
        <v>0</v>
      </c>
      <c r="CI86" s="128">
        <v>1453250683.97</v>
      </c>
      <c r="CJ86" s="129">
        <v>0</v>
      </c>
      <c r="CK86" s="130">
        <v>0</v>
      </c>
      <c r="CL86" s="130">
        <v>0</v>
      </c>
      <c r="CM86" s="130">
        <v>0</v>
      </c>
      <c r="CN86" s="130">
        <v>0</v>
      </c>
      <c r="CO86" s="130">
        <v>0</v>
      </c>
      <c r="CP86" s="131">
        <v>0</v>
      </c>
      <c r="CQ86" s="130">
        <v>0</v>
      </c>
      <c r="CR86" s="130">
        <v>0</v>
      </c>
      <c r="CS86" s="131">
        <v>0</v>
      </c>
      <c r="CT86" s="129">
        <v>0</v>
      </c>
      <c r="CU86" s="130">
        <v>0</v>
      </c>
      <c r="CV86" s="130">
        <v>0</v>
      </c>
      <c r="CW86" s="130">
        <v>0</v>
      </c>
      <c r="CX86" s="130">
        <v>0</v>
      </c>
      <c r="CY86" s="130">
        <v>0</v>
      </c>
      <c r="CZ86" s="131">
        <v>0</v>
      </c>
      <c r="DA86" s="129">
        <v>0</v>
      </c>
      <c r="DB86" s="130">
        <v>0</v>
      </c>
      <c r="DC86" s="129">
        <v>93874065.209999993</v>
      </c>
      <c r="DD86" s="130">
        <v>7611484.5199999996</v>
      </c>
      <c r="DE86" s="130">
        <v>0</v>
      </c>
      <c r="DF86" s="131">
        <v>0</v>
      </c>
      <c r="DG86" s="130">
        <v>0</v>
      </c>
      <c r="DH86" s="131">
        <v>0</v>
      </c>
      <c r="DI86" s="129">
        <v>0</v>
      </c>
      <c r="DJ86" s="130">
        <v>0</v>
      </c>
      <c r="DK86" s="131">
        <v>54625.2</v>
      </c>
      <c r="DL86" s="130">
        <v>0</v>
      </c>
      <c r="DM86" s="130">
        <v>0</v>
      </c>
      <c r="DN86" s="130">
        <v>0</v>
      </c>
      <c r="DO86" s="129">
        <v>0</v>
      </c>
      <c r="DP86" s="130">
        <v>0</v>
      </c>
      <c r="DQ86" s="129">
        <v>0</v>
      </c>
      <c r="DR86" s="130">
        <v>0</v>
      </c>
      <c r="DS86" s="131">
        <v>0</v>
      </c>
      <c r="DT86" s="130">
        <v>0</v>
      </c>
      <c r="DU86" s="130">
        <v>0</v>
      </c>
      <c r="DV86" s="130">
        <v>0</v>
      </c>
      <c r="DW86" s="129">
        <v>58421200000</v>
      </c>
      <c r="DX86" s="131">
        <v>4736900000</v>
      </c>
      <c r="DY86" s="130">
        <v>0</v>
      </c>
      <c r="DZ86" s="130">
        <v>0</v>
      </c>
      <c r="EA86" s="130">
        <v>0</v>
      </c>
      <c r="EB86" s="130">
        <v>58421200000</v>
      </c>
      <c r="EC86" s="130">
        <v>4736900000</v>
      </c>
      <c r="ED86" s="131">
        <v>0</v>
      </c>
      <c r="EE86" s="174" t="b">
        <v>0</v>
      </c>
      <c r="EF86" s="174" t="b">
        <v>0</v>
      </c>
      <c r="EG86" s="129">
        <v>0</v>
      </c>
      <c r="EH86" s="130">
        <v>0</v>
      </c>
      <c r="EI86" s="130">
        <v>0</v>
      </c>
      <c r="EJ86" s="132">
        <v>0</v>
      </c>
      <c r="EK86" s="133" t="s">
        <v>236</v>
      </c>
      <c r="EL86" s="133">
        <v>141881860.58000001</v>
      </c>
      <c r="EM86" s="133" t="s">
        <v>236</v>
      </c>
      <c r="EN86" s="133">
        <v>1453250683.97</v>
      </c>
      <c r="EO86" s="129" t="s">
        <v>236</v>
      </c>
      <c r="EP86" s="130">
        <v>0</v>
      </c>
      <c r="EQ86" s="130" t="s">
        <v>236</v>
      </c>
      <c r="ER86" s="130" t="s">
        <v>236</v>
      </c>
      <c r="ES86" s="130" t="s">
        <v>236</v>
      </c>
      <c r="ET86" s="130" t="s">
        <v>236</v>
      </c>
      <c r="EU86" s="131" t="s">
        <v>236</v>
      </c>
      <c r="EV86" s="130" t="s">
        <v>236</v>
      </c>
      <c r="EW86" s="130" t="s">
        <v>236</v>
      </c>
      <c r="EX86" s="131" t="s">
        <v>236</v>
      </c>
      <c r="EY86" s="129" t="s">
        <v>236</v>
      </c>
      <c r="EZ86" s="130">
        <v>0</v>
      </c>
      <c r="FA86" s="130" t="s">
        <v>236</v>
      </c>
      <c r="FB86" s="130" t="s">
        <v>236</v>
      </c>
      <c r="FC86" s="130" t="s">
        <v>236</v>
      </c>
      <c r="FD86" s="130" t="s">
        <v>236</v>
      </c>
      <c r="FE86" s="131" t="s">
        <v>236</v>
      </c>
      <c r="FF86" s="129">
        <v>0</v>
      </c>
      <c r="FG86" s="130">
        <v>0</v>
      </c>
      <c r="FH86" s="129" t="s">
        <v>236</v>
      </c>
      <c r="FI86" s="130" t="s">
        <v>236</v>
      </c>
      <c r="FJ86" s="130" t="s">
        <v>236</v>
      </c>
      <c r="FK86" s="131" t="s">
        <v>236</v>
      </c>
      <c r="FL86" s="130" t="s">
        <v>236</v>
      </c>
      <c r="FM86" s="131" t="s">
        <v>236</v>
      </c>
      <c r="FN86" s="129" t="s">
        <v>236</v>
      </c>
      <c r="FO86" s="130">
        <v>2.384185791015625E-7</v>
      </c>
      <c r="FP86" s="131">
        <v>54625.2</v>
      </c>
      <c r="FQ86" s="130" t="s">
        <v>236</v>
      </c>
      <c r="FR86" s="130" t="s">
        <v>236</v>
      </c>
      <c r="FS86" s="130" t="s">
        <v>236</v>
      </c>
      <c r="FT86" s="129">
        <v>0</v>
      </c>
      <c r="FU86" s="130">
        <v>0</v>
      </c>
      <c r="FV86" s="129">
        <v>0</v>
      </c>
      <c r="FW86" s="130">
        <v>0</v>
      </c>
      <c r="FX86" s="131">
        <v>0</v>
      </c>
      <c r="FY86" s="130" t="s">
        <v>236</v>
      </c>
      <c r="FZ86" s="130" t="s">
        <v>236</v>
      </c>
      <c r="GA86" s="130" t="s">
        <v>236</v>
      </c>
      <c r="GB86" s="129">
        <v>58421200000</v>
      </c>
      <c r="GC86" s="131">
        <v>4736900000</v>
      </c>
      <c r="GD86" s="130" t="s">
        <v>236</v>
      </c>
      <c r="GE86" s="130" t="s">
        <v>236</v>
      </c>
      <c r="GF86" s="130" t="s">
        <v>236</v>
      </c>
      <c r="GG86" s="130">
        <v>58421200000</v>
      </c>
      <c r="GH86" s="130">
        <v>4736900000</v>
      </c>
      <c r="GI86" s="131">
        <v>0</v>
      </c>
      <c r="GJ86" s="25" t="b">
        <v>0</v>
      </c>
      <c r="GK86" s="174" t="b">
        <v>0</v>
      </c>
      <c r="GL86" s="129">
        <v>0</v>
      </c>
      <c r="GM86" s="130">
        <v>0</v>
      </c>
      <c r="GN86" s="130">
        <v>0</v>
      </c>
      <c r="GO86" s="132">
        <v>0</v>
      </c>
      <c r="GP86" s="133" t="str">
        <f t="shared" ref="GP86" si="2039">IF(EK86="NR","NR",ROUNDDOWN(EK86-CF86,0))</f>
        <v>NR</v>
      </c>
      <c r="GQ86" s="133">
        <f t="shared" ref="GQ86" si="2040">IF(EL86="NR","NR",ROUNDDOWN(EL86-CG86,0))</f>
        <v>0</v>
      </c>
      <c r="GR86" s="133" t="str">
        <f t="shared" ref="GR86" si="2041">IF(EM86="NR","NR",ROUNDDOWN(EM86-CH86,0))</f>
        <v>NR</v>
      </c>
      <c r="GS86" s="133">
        <f t="shared" ref="GS86" si="2042">IF(EN86="NR","NR",ROUNDDOWN(EN86-CI86,0))</f>
        <v>0</v>
      </c>
      <c r="GT86" s="129" t="str">
        <f t="shared" ref="GT86" si="2043">IF(EO86="NR","NR",ROUNDDOWN(EO86-CJ86,0))</f>
        <v>NR</v>
      </c>
      <c r="GU86" s="130">
        <f t="shared" ref="GU86" si="2044">IF(EP86="NR","NR",ROUNDDOWN(EP86-CK86,0))</f>
        <v>0</v>
      </c>
      <c r="GV86" s="130" t="str">
        <f t="shared" ref="GV86" si="2045">IF(EQ86="NR","NR",ROUNDDOWN(EQ86-CL86,0))</f>
        <v>NR</v>
      </c>
      <c r="GW86" s="130" t="str">
        <f t="shared" ref="GW86" si="2046">IF(ER86="NR","NR",ROUNDDOWN(ER86-CM86,0))</f>
        <v>NR</v>
      </c>
      <c r="GX86" s="130" t="str">
        <f t="shared" ref="GX86" si="2047">IF(ES86="NR","NR",ROUNDDOWN(ES86-CN86,0))</f>
        <v>NR</v>
      </c>
      <c r="GY86" s="130" t="str">
        <f t="shared" ref="GY86" si="2048">IF(ET86="NR","NR",ROUNDDOWN(ET86-CO86,0))</f>
        <v>NR</v>
      </c>
      <c r="GZ86" s="131" t="str">
        <f t="shared" ref="GZ86" si="2049">IF(EU86="NR","NR",ROUNDDOWN(EU86-CP86,0))</f>
        <v>NR</v>
      </c>
      <c r="HA86" s="130" t="str">
        <f t="shared" ref="HA86" si="2050">IF(EV86="NR","NR",ROUNDDOWN(EV86-CQ86,0))</f>
        <v>NR</v>
      </c>
      <c r="HB86" s="130" t="str">
        <f t="shared" ref="HB86" si="2051">IF(EW86="NR","NR",ROUNDDOWN(EW86-CR86,0))</f>
        <v>NR</v>
      </c>
      <c r="HC86" s="131" t="str">
        <f t="shared" ref="HC86" si="2052">IF(EX86="NR","NR",ROUNDDOWN(EX86-CS86,0))</f>
        <v>NR</v>
      </c>
      <c r="HD86" s="129" t="str">
        <f t="shared" ref="HD86" si="2053">IF(EY86="NR","NR",ROUNDDOWN(EY86-CT86,0))</f>
        <v>NR</v>
      </c>
      <c r="HE86" s="130">
        <f t="shared" ref="HE86" si="2054">IF(EZ86="NR","NR",ROUNDDOWN(EZ86-CU86,0))</f>
        <v>0</v>
      </c>
      <c r="HF86" s="130" t="str">
        <f t="shared" ref="HF86" si="2055">IF(FA86="NR","NR",ROUNDDOWN(FA86-CV86,0))</f>
        <v>NR</v>
      </c>
      <c r="HG86" s="130" t="str">
        <f t="shared" ref="HG86" si="2056">IF(FB86="NR","NR",ROUNDDOWN(FB86-CW86,0))</f>
        <v>NR</v>
      </c>
      <c r="HH86" s="130" t="str">
        <f t="shared" ref="HH86" si="2057">IF(FC86="NR","NR",ROUNDDOWN(FC86-CX86,0))</f>
        <v>NR</v>
      </c>
      <c r="HI86" s="130" t="str">
        <f t="shared" ref="HI86" si="2058">IF(FD86="NR","NR",ROUNDDOWN(FD86-CY86,0))</f>
        <v>NR</v>
      </c>
      <c r="HJ86" s="131" t="str">
        <f t="shared" ref="HJ86" si="2059">IF(FE86="NR","NR",ROUNDDOWN(FE86-CZ86,0))</f>
        <v>NR</v>
      </c>
      <c r="HK86" s="129">
        <f t="shared" ref="HK86" si="2060">IF(FF86="NR","NR",ROUNDDOWN(FF86-DA86,0))</f>
        <v>0</v>
      </c>
      <c r="HL86" s="130">
        <f t="shared" ref="HL86" si="2061">IF(FG86="NR","NR",ROUNDDOWN(FG86-DB86,0))</f>
        <v>0</v>
      </c>
      <c r="HM86" s="129" t="str">
        <f t="shared" ref="HM86" si="2062">IF(FH86="NR","NR",ROUNDDOWN(FH86-DC86,0))</f>
        <v>NR</v>
      </c>
      <c r="HN86" s="130" t="str">
        <f t="shared" ref="HN86" si="2063">IF(FI86="NR","NR",ROUNDDOWN(FI86-DD86,0))</f>
        <v>NR</v>
      </c>
      <c r="HO86" s="130" t="str">
        <f t="shared" ref="HO86" si="2064">IF(FJ86="NR","NR",ROUNDDOWN(FJ86-DE86,0))</f>
        <v>NR</v>
      </c>
      <c r="HP86" s="131" t="str">
        <f t="shared" ref="HP86" si="2065">IF(FK86="NR","NR",ROUNDDOWN(FK86-DF86,0))</f>
        <v>NR</v>
      </c>
      <c r="HQ86" s="130" t="str">
        <f t="shared" ref="HQ86" si="2066">IF(FL86="NR","NR",ROUNDDOWN(FL86-DG86,0))</f>
        <v>NR</v>
      </c>
      <c r="HR86" s="131" t="str">
        <f t="shared" ref="HR86" si="2067">IF(FM86="NR","NR",ROUNDDOWN(FM86-DH86,0))</f>
        <v>NR</v>
      </c>
      <c r="HS86" s="129" t="str">
        <f t="shared" ref="HS86" si="2068">IF(FN86="NR","NR",ROUNDDOWN(FN86-DI86,0))</f>
        <v>NR</v>
      </c>
      <c r="HT86" s="130">
        <f t="shared" ref="HT86" si="2069">IF(FO86="NR","NR",ROUNDDOWN(FO86-DJ86,0))</f>
        <v>0</v>
      </c>
      <c r="HU86" s="131">
        <f t="shared" ref="HU86" si="2070">IF(FP86="NR","NR",ROUNDDOWN(FP86-DK86,0))</f>
        <v>0</v>
      </c>
      <c r="HV86" s="130" t="str">
        <f t="shared" ref="HV86" si="2071">IF(FQ86="NR","NR",ROUNDDOWN(FQ86-DL86,0))</f>
        <v>NR</v>
      </c>
      <c r="HW86" s="130" t="str">
        <f t="shared" ref="HW86" si="2072">IF(FR86="NR","NR",ROUNDDOWN(FR86-DM86,0))</f>
        <v>NR</v>
      </c>
      <c r="HX86" s="130" t="str">
        <f t="shared" ref="HX86" si="2073">IF(FS86="NR","NR",ROUNDDOWN(FS86-DN86,0))</f>
        <v>NR</v>
      </c>
      <c r="HY86" s="129">
        <f t="shared" ref="HY86" si="2074">IF(FT86="NR","NR",ROUNDDOWN(FT86-DO86,0))</f>
        <v>0</v>
      </c>
      <c r="HZ86" s="130">
        <f t="shared" ref="HZ86" si="2075">IF(FU86="NR","NR",ROUNDDOWN(FU86-DP86,0))</f>
        <v>0</v>
      </c>
      <c r="IA86" s="129">
        <f t="shared" ref="IA86" si="2076">IF(FV86="NR","NR",ROUNDDOWN(FV86-DQ86,0))</f>
        <v>0</v>
      </c>
      <c r="IB86" s="130">
        <f t="shared" ref="IB86" si="2077">IF(FW86="NR","NR",ROUNDDOWN(FW86-DR86,0))</f>
        <v>0</v>
      </c>
      <c r="IC86" s="131">
        <f t="shared" ref="IC86" si="2078">IF(FX86="NR","NR",ROUNDDOWN(FX86-DS86,0))</f>
        <v>0</v>
      </c>
      <c r="ID86" s="130" t="str">
        <f t="shared" ref="ID86" si="2079">IF(FY86="NR","NR",ROUNDDOWN(FY86-DT86,0))</f>
        <v>NR</v>
      </c>
      <c r="IE86" s="130" t="str">
        <f t="shared" ref="IE86" si="2080">IF(FZ86="NR","NR",ROUNDDOWN(FZ86-DU86,0))</f>
        <v>NR</v>
      </c>
      <c r="IF86" s="130" t="str">
        <f t="shared" ref="IF86" si="2081">IF(GA86="NR","NR",ROUNDDOWN(GA86-DV86,0))</f>
        <v>NR</v>
      </c>
      <c r="IG86" s="129">
        <f t="shared" ref="IG86" si="2082">IF(GB86="NR","NR",ROUNDDOWN(GB86-DW86,0))</f>
        <v>0</v>
      </c>
      <c r="IH86" s="131">
        <f t="shared" ref="IH86" si="2083">IF(GC86="NR","NR",ROUNDDOWN(GC86-DX86,0))</f>
        <v>0</v>
      </c>
      <c r="II86" s="130" t="str">
        <f t="shared" ref="II86" si="2084">IF(GD86="NR","NR",ROUNDDOWN(GD86-DY86,0))</f>
        <v>NR</v>
      </c>
      <c r="IJ86" s="130" t="str">
        <f t="shared" ref="IJ86" si="2085">IF(GE86="NR","NR",ROUNDDOWN(GE86-DZ86,0))</f>
        <v>NR</v>
      </c>
      <c r="IK86" s="130" t="str">
        <f t="shared" ref="IK86" si="2086">IF(GF86="NR","NR",ROUNDDOWN(GF86-EA86,0))</f>
        <v>NR</v>
      </c>
      <c r="IL86" s="130">
        <f t="shared" ref="IL86" si="2087">IF(GG86="NR","NR",ROUNDDOWN(GG86-EB86,0))</f>
        <v>0</v>
      </c>
      <c r="IM86" s="130">
        <f t="shared" ref="IM86" si="2088">IF(GH86="NR","NR",ROUNDDOWN(GH86-EC86,0))</f>
        <v>0</v>
      </c>
      <c r="IN86" s="131">
        <f t="shared" ref="IN86" si="2089">IF(GI86="NR","NR",ROUNDDOWN(GI86-ED86,0))</f>
        <v>0</v>
      </c>
      <c r="IO86" s="25" t="s">
        <v>248</v>
      </c>
      <c r="IP86" s="174" t="s">
        <v>248</v>
      </c>
      <c r="IQ86" s="129">
        <f t="shared" ref="IQ86" si="2090">IF(GL86="NR","NR",ROUNDDOWN(GL86-EG86,0))</f>
        <v>0</v>
      </c>
      <c r="IR86" s="130">
        <f t="shared" ref="IR86" si="2091">IF(GM86="NR","NR",ROUNDDOWN(GM86-EH86,0))</f>
        <v>0</v>
      </c>
      <c r="IS86" s="130">
        <f t="shared" ref="IS86" si="2092">IF(GN86="NR","NR",ROUNDDOWN(GN86-EI86,0))</f>
        <v>0</v>
      </c>
      <c r="IT86" s="132">
        <f t="shared" ref="IT86" si="2093">IF(GO86="NR","NR",ROUNDDOWN(GO86-EJ86,0))</f>
        <v>0</v>
      </c>
    </row>
    <row r="87" spans="1:254">
      <c r="A87" s="171"/>
      <c r="B87" s="108">
        <v>43360</v>
      </c>
      <c r="C87" s="109">
        <v>43313</v>
      </c>
      <c r="D87" s="109">
        <v>43343</v>
      </c>
      <c r="E87" s="109">
        <v>43356</v>
      </c>
      <c r="F87" s="109">
        <v>43360</v>
      </c>
      <c r="G87" s="110">
        <v>33</v>
      </c>
      <c r="H87" s="111">
        <v>1.8846999999999999E-2</v>
      </c>
      <c r="I87" s="112">
        <v>63158045374.800003</v>
      </c>
      <c r="J87" s="112">
        <v>0</v>
      </c>
      <c r="K87" s="112">
        <v>63158035090.629997</v>
      </c>
      <c r="L87" s="112">
        <v>0</v>
      </c>
      <c r="M87" s="113">
        <v>0</v>
      </c>
      <c r="N87" s="113">
        <v>0</v>
      </c>
      <c r="O87" s="114">
        <v>0</v>
      </c>
      <c r="P87" s="113">
        <v>0</v>
      </c>
      <c r="Q87" s="113">
        <v>165637147.63999999</v>
      </c>
      <c r="R87" s="113">
        <v>1741128769.77</v>
      </c>
      <c r="S87" s="113">
        <v>705951283.24000001</v>
      </c>
      <c r="T87" s="112">
        <v>0</v>
      </c>
      <c r="U87" s="115">
        <v>0</v>
      </c>
      <c r="V87" s="112">
        <v>0</v>
      </c>
      <c r="W87" s="112">
        <v>142785571.24000001</v>
      </c>
      <c r="X87" s="112">
        <v>1200824918.3399999</v>
      </c>
      <c r="Y87" s="112">
        <v>0</v>
      </c>
      <c r="Z87" s="112">
        <v>0</v>
      </c>
      <c r="AA87" s="112">
        <v>0</v>
      </c>
      <c r="AB87" s="116">
        <v>54625.2</v>
      </c>
      <c r="AC87" s="115">
        <v>0</v>
      </c>
      <c r="AD87" s="112">
        <v>0</v>
      </c>
      <c r="AE87" s="112">
        <v>0</v>
      </c>
      <c r="AF87" s="112">
        <v>0</v>
      </c>
      <c r="AG87" s="112">
        <v>0</v>
      </c>
      <c r="AH87" s="112">
        <v>0</v>
      </c>
      <c r="AI87" s="112">
        <v>0</v>
      </c>
      <c r="AJ87" s="115">
        <v>58421200000</v>
      </c>
      <c r="AK87" s="116">
        <v>4736900000</v>
      </c>
      <c r="AL87" s="115">
        <v>58421200000</v>
      </c>
      <c r="AM87" s="112">
        <v>4736900000</v>
      </c>
      <c r="AN87" s="112">
        <v>0</v>
      </c>
      <c r="AO87" s="112">
        <v>0</v>
      </c>
      <c r="AP87" s="116">
        <v>0</v>
      </c>
      <c r="AQ87" s="117">
        <v>0</v>
      </c>
      <c r="AR87" s="117">
        <v>0</v>
      </c>
      <c r="AS87" s="117">
        <v>0</v>
      </c>
      <c r="AT87" s="117">
        <v>0</v>
      </c>
      <c r="AU87" s="117">
        <v>0</v>
      </c>
      <c r="AV87" s="117">
        <v>0</v>
      </c>
      <c r="AW87" s="118">
        <v>0</v>
      </c>
      <c r="AX87" s="117">
        <v>0</v>
      </c>
      <c r="AY87" s="119">
        <v>0</v>
      </c>
      <c r="AZ87" s="117">
        <v>0</v>
      </c>
      <c r="BA87" s="118">
        <v>0</v>
      </c>
      <c r="BB87" s="118">
        <v>0</v>
      </c>
      <c r="BC87" s="117">
        <v>0</v>
      </c>
      <c r="BD87" s="117">
        <v>0</v>
      </c>
      <c r="BE87" s="117">
        <v>0</v>
      </c>
      <c r="BF87" s="120">
        <v>0</v>
      </c>
      <c r="BG87" s="121">
        <v>0</v>
      </c>
      <c r="BH87" s="122">
        <v>0</v>
      </c>
      <c r="BI87" s="117">
        <v>0</v>
      </c>
      <c r="BJ87" s="117">
        <v>0</v>
      </c>
      <c r="BK87" s="117">
        <v>0</v>
      </c>
      <c r="BL87" s="117">
        <v>0</v>
      </c>
      <c r="BM87" s="123">
        <v>0.1</v>
      </c>
      <c r="BN87" s="124" t="b">
        <v>1</v>
      </c>
      <c r="BO87" s="110" t="b">
        <v>0</v>
      </c>
      <c r="BP87" s="110" t="b">
        <v>0</v>
      </c>
      <c r="BQ87" s="110" t="b">
        <v>1</v>
      </c>
      <c r="BR87" s="110" t="b">
        <v>1</v>
      </c>
      <c r="BS87" s="125" t="b">
        <v>0</v>
      </c>
      <c r="BT87" s="110" t="b">
        <v>0</v>
      </c>
      <c r="BU87" s="126">
        <v>0</v>
      </c>
      <c r="BV87" s="126">
        <v>0</v>
      </c>
      <c r="BW87" s="126">
        <v>0</v>
      </c>
      <c r="BX87" s="126">
        <v>0</v>
      </c>
      <c r="BY87" s="126">
        <v>0</v>
      </c>
      <c r="BZ87" s="134">
        <v>0</v>
      </c>
      <c r="CA87" s="162">
        <v>0</v>
      </c>
      <c r="CB87" s="134">
        <v>0</v>
      </c>
      <c r="CC87" s="134">
        <v>0</v>
      </c>
      <c r="CD87" s="135" t="s">
        <v>388</v>
      </c>
      <c r="CE87" s="24" t="s">
        <v>364</v>
      </c>
      <c r="CF87" s="127">
        <f t="array" ref="CF87:EJ87">waterfall_3(C87:CC87)</f>
        <v>0</v>
      </c>
      <c r="CG87" s="128">
        <v>165637147.63999999</v>
      </c>
      <c r="CH87" s="128">
        <v>0</v>
      </c>
      <c r="CI87" s="128">
        <v>1741128769.77</v>
      </c>
      <c r="CJ87" s="129">
        <v>0</v>
      </c>
      <c r="CK87" s="130">
        <v>0</v>
      </c>
      <c r="CL87" s="130">
        <v>0</v>
      </c>
      <c r="CM87" s="130">
        <v>0</v>
      </c>
      <c r="CN87" s="130">
        <v>0</v>
      </c>
      <c r="CO87" s="130">
        <v>0</v>
      </c>
      <c r="CP87" s="131">
        <v>0</v>
      </c>
      <c r="CQ87" s="130">
        <v>0</v>
      </c>
      <c r="CR87" s="130">
        <v>0</v>
      </c>
      <c r="CS87" s="131">
        <v>0</v>
      </c>
      <c r="CT87" s="129">
        <v>0</v>
      </c>
      <c r="CU87" s="130">
        <v>0</v>
      </c>
      <c r="CV87" s="130">
        <v>0</v>
      </c>
      <c r="CW87" s="130">
        <v>0</v>
      </c>
      <c r="CX87" s="130">
        <v>0</v>
      </c>
      <c r="CY87" s="130">
        <v>0</v>
      </c>
      <c r="CZ87" s="131">
        <v>0</v>
      </c>
      <c r="DA87" s="129">
        <v>0</v>
      </c>
      <c r="DB87" s="130">
        <v>0</v>
      </c>
      <c r="DC87" s="129">
        <v>99548284.280000001</v>
      </c>
      <c r="DD87" s="130">
        <v>8071560.7999999998</v>
      </c>
      <c r="DE87" s="130">
        <v>0</v>
      </c>
      <c r="DF87" s="131">
        <v>0</v>
      </c>
      <c r="DG87" s="130">
        <v>0</v>
      </c>
      <c r="DH87" s="131">
        <v>0</v>
      </c>
      <c r="DI87" s="129">
        <v>0</v>
      </c>
      <c r="DJ87" s="130">
        <v>0</v>
      </c>
      <c r="DK87" s="131">
        <v>64909.37</v>
      </c>
      <c r="DL87" s="130">
        <v>0</v>
      </c>
      <c r="DM87" s="130">
        <v>0</v>
      </c>
      <c r="DN87" s="130">
        <v>0</v>
      </c>
      <c r="DO87" s="129">
        <v>0</v>
      </c>
      <c r="DP87" s="130">
        <v>0</v>
      </c>
      <c r="DQ87" s="129">
        <v>0</v>
      </c>
      <c r="DR87" s="130">
        <v>0</v>
      </c>
      <c r="DS87" s="131">
        <v>0</v>
      </c>
      <c r="DT87" s="130">
        <v>0</v>
      </c>
      <c r="DU87" s="130">
        <v>0</v>
      </c>
      <c r="DV87" s="130">
        <v>0</v>
      </c>
      <c r="DW87" s="129">
        <v>58421200000</v>
      </c>
      <c r="DX87" s="131">
        <v>4736900000</v>
      </c>
      <c r="DY87" s="130">
        <v>0</v>
      </c>
      <c r="DZ87" s="130">
        <v>0</v>
      </c>
      <c r="EA87" s="130">
        <v>0</v>
      </c>
      <c r="EB87" s="130">
        <v>58421200000</v>
      </c>
      <c r="EC87" s="130">
        <v>4736900000</v>
      </c>
      <c r="ED87" s="131">
        <v>0</v>
      </c>
      <c r="EE87" s="175" t="b">
        <v>0</v>
      </c>
      <c r="EF87" s="175" t="b">
        <v>0</v>
      </c>
      <c r="EG87" s="129">
        <v>0</v>
      </c>
      <c r="EH87" s="130">
        <v>0</v>
      </c>
      <c r="EI87" s="130">
        <v>0</v>
      </c>
      <c r="EJ87" s="132">
        <v>0</v>
      </c>
      <c r="EK87" s="133" t="s">
        <v>236</v>
      </c>
      <c r="EL87" s="133">
        <v>165637147.63999999</v>
      </c>
      <c r="EM87" s="133" t="s">
        <v>236</v>
      </c>
      <c r="EN87" s="133">
        <v>1741128769.77</v>
      </c>
      <c r="EO87" s="129" t="s">
        <v>236</v>
      </c>
      <c r="EP87" s="130">
        <v>0</v>
      </c>
      <c r="EQ87" s="130" t="s">
        <v>236</v>
      </c>
      <c r="ER87" s="130" t="s">
        <v>236</v>
      </c>
      <c r="ES87" s="130" t="s">
        <v>236</v>
      </c>
      <c r="ET87" s="130" t="s">
        <v>236</v>
      </c>
      <c r="EU87" s="131" t="s">
        <v>236</v>
      </c>
      <c r="EV87" s="130" t="s">
        <v>236</v>
      </c>
      <c r="EW87" s="130" t="s">
        <v>236</v>
      </c>
      <c r="EX87" s="131" t="s">
        <v>236</v>
      </c>
      <c r="EY87" s="129" t="s">
        <v>236</v>
      </c>
      <c r="EZ87" s="130">
        <v>0</v>
      </c>
      <c r="FA87" s="130" t="s">
        <v>236</v>
      </c>
      <c r="FB87" s="130" t="s">
        <v>236</v>
      </c>
      <c r="FC87" s="130" t="s">
        <v>236</v>
      </c>
      <c r="FD87" s="130" t="s">
        <v>236</v>
      </c>
      <c r="FE87" s="131" t="s">
        <v>236</v>
      </c>
      <c r="FF87" s="129">
        <v>0</v>
      </c>
      <c r="FG87" s="130">
        <v>0</v>
      </c>
      <c r="FH87" s="129" t="s">
        <v>236</v>
      </c>
      <c r="FI87" s="130" t="s">
        <v>236</v>
      </c>
      <c r="FJ87" s="130" t="s">
        <v>236</v>
      </c>
      <c r="FK87" s="131" t="s">
        <v>236</v>
      </c>
      <c r="FL87" s="130" t="s">
        <v>236</v>
      </c>
      <c r="FM87" s="131" t="s">
        <v>236</v>
      </c>
      <c r="FN87" s="129" t="s">
        <v>236</v>
      </c>
      <c r="FO87" s="130">
        <v>2.384185791015625E-7</v>
      </c>
      <c r="FP87" s="131">
        <v>64909.37</v>
      </c>
      <c r="FQ87" s="130" t="s">
        <v>236</v>
      </c>
      <c r="FR87" s="130" t="s">
        <v>236</v>
      </c>
      <c r="FS87" s="130" t="s">
        <v>236</v>
      </c>
      <c r="FT87" s="129">
        <v>0</v>
      </c>
      <c r="FU87" s="130">
        <v>0</v>
      </c>
      <c r="FV87" s="129">
        <v>0</v>
      </c>
      <c r="FW87" s="130">
        <v>0</v>
      </c>
      <c r="FX87" s="131">
        <v>0</v>
      </c>
      <c r="FY87" s="130" t="s">
        <v>236</v>
      </c>
      <c r="FZ87" s="130" t="s">
        <v>236</v>
      </c>
      <c r="GA87" s="130" t="s">
        <v>236</v>
      </c>
      <c r="GB87" s="129">
        <v>58421200000</v>
      </c>
      <c r="GC87" s="131">
        <v>4736900000</v>
      </c>
      <c r="GD87" s="130" t="s">
        <v>236</v>
      </c>
      <c r="GE87" s="130" t="s">
        <v>236</v>
      </c>
      <c r="GF87" s="130" t="s">
        <v>236</v>
      </c>
      <c r="GG87" s="130">
        <v>58421200000</v>
      </c>
      <c r="GH87" s="130">
        <v>4736900000</v>
      </c>
      <c r="GI87" s="131">
        <v>0</v>
      </c>
      <c r="GJ87" s="25" t="b">
        <v>0</v>
      </c>
      <c r="GK87" s="175" t="b">
        <v>0</v>
      </c>
      <c r="GL87" s="129">
        <v>0</v>
      </c>
      <c r="GM87" s="130">
        <v>0</v>
      </c>
      <c r="GN87" s="130">
        <v>0</v>
      </c>
      <c r="GO87" s="132">
        <v>0</v>
      </c>
      <c r="GP87" s="133" t="str">
        <f t="shared" ref="GP87" si="2094">IF(EK87="NR","NR",ROUNDDOWN(EK87-CF87,0))</f>
        <v>NR</v>
      </c>
      <c r="GQ87" s="133">
        <f t="shared" ref="GQ87" si="2095">IF(EL87="NR","NR",ROUNDDOWN(EL87-CG87,0))</f>
        <v>0</v>
      </c>
      <c r="GR87" s="133" t="str">
        <f t="shared" ref="GR87" si="2096">IF(EM87="NR","NR",ROUNDDOWN(EM87-CH87,0))</f>
        <v>NR</v>
      </c>
      <c r="GS87" s="133">
        <f t="shared" ref="GS87" si="2097">IF(EN87="NR","NR",ROUNDDOWN(EN87-CI87,0))</f>
        <v>0</v>
      </c>
      <c r="GT87" s="129" t="str">
        <f t="shared" ref="GT87" si="2098">IF(EO87="NR","NR",ROUNDDOWN(EO87-CJ87,0))</f>
        <v>NR</v>
      </c>
      <c r="GU87" s="130">
        <f t="shared" ref="GU87" si="2099">IF(EP87="NR","NR",ROUNDDOWN(EP87-CK87,0))</f>
        <v>0</v>
      </c>
      <c r="GV87" s="130" t="str">
        <f t="shared" ref="GV87" si="2100">IF(EQ87="NR","NR",ROUNDDOWN(EQ87-CL87,0))</f>
        <v>NR</v>
      </c>
      <c r="GW87" s="130" t="str">
        <f t="shared" ref="GW87" si="2101">IF(ER87="NR","NR",ROUNDDOWN(ER87-CM87,0))</f>
        <v>NR</v>
      </c>
      <c r="GX87" s="130" t="str">
        <f t="shared" ref="GX87" si="2102">IF(ES87="NR","NR",ROUNDDOWN(ES87-CN87,0))</f>
        <v>NR</v>
      </c>
      <c r="GY87" s="130" t="str">
        <f t="shared" ref="GY87" si="2103">IF(ET87="NR","NR",ROUNDDOWN(ET87-CO87,0))</f>
        <v>NR</v>
      </c>
      <c r="GZ87" s="131" t="str">
        <f t="shared" ref="GZ87" si="2104">IF(EU87="NR","NR",ROUNDDOWN(EU87-CP87,0))</f>
        <v>NR</v>
      </c>
      <c r="HA87" s="130" t="str">
        <f t="shared" ref="HA87" si="2105">IF(EV87="NR","NR",ROUNDDOWN(EV87-CQ87,0))</f>
        <v>NR</v>
      </c>
      <c r="HB87" s="130" t="str">
        <f t="shared" ref="HB87" si="2106">IF(EW87="NR","NR",ROUNDDOWN(EW87-CR87,0))</f>
        <v>NR</v>
      </c>
      <c r="HC87" s="131" t="str">
        <f t="shared" ref="HC87" si="2107">IF(EX87="NR","NR",ROUNDDOWN(EX87-CS87,0))</f>
        <v>NR</v>
      </c>
      <c r="HD87" s="129" t="str">
        <f t="shared" ref="HD87" si="2108">IF(EY87="NR","NR",ROUNDDOWN(EY87-CT87,0))</f>
        <v>NR</v>
      </c>
      <c r="HE87" s="130">
        <f t="shared" ref="HE87" si="2109">IF(EZ87="NR","NR",ROUNDDOWN(EZ87-CU87,0))</f>
        <v>0</v>
      </c>
      <c r="HF87" s="130" t="str">
        <f t="shared" ref="HF87" si="2110">IF(FA87="NR","NR",ROUNDDOWN(FA87-CV87,0))</f>
        <v>NR</v>
      </c>
      <c r="HG87" s="130" t="str">
        <f t="shared" ref="HG87" si="2111">IF(FB87="NR","NR",ROUNDDOWN(FB87-CW87,0))</f>
        <v>NR</v>
      </c>
      <c r="HH87" s="130" t="str">
        <f t="shared" ref="HH87" si="2112">IF(FC87="NR","NR",ROUNDDOWN(FC87-CX87,0))</f>
        <v>NR</v>
      </c>
      <c r="HI87" s="130" t="str">
        <f t="shared" ref="HI87" si="2113">IF(FD87="NR","NR",ROUNDDOWN(FD87-CY87,0))</f>
        <v>NR</v>
      </c>
      <c r="HJ87" s="131" t="str">
        <f t="shared" ref="HJ87" si="2114">IF(FE87="NR","NR",ROUNDDOWN(FE87-CZ87,0))</f>
        <v>NR</v>
      </c>
      <c r="HK87" s="129">
        <f t="shared" ref="HK87" si="2115">IF(FF87="NR","NR",ROUNDDOWN(FF87-DA87,0))</f>
        <v>0</v>
      </c>
      <c r="HL87" s="130">
        <f t="shared" ref="HL87" si="2116">IF(FG87="NR","NR",ROUNDDOWN(FG87-DB87,0))</f>
        <v>0</v>
      </c>
      <c r="HM87" s="129" t="str">
        <f t="shared" ref="HM87" si="2117">IF(FH87="NR","NR",ROUNDDOWN(FH87-DC87,0))</f>
        <v>NR</v>
      </c>
      <c r="HN87" s="130" t="str">
        <f t="shared" ref="HN87" si="2118">IF(FI87="NR","NR",ROUNDDOWN(FI87-DD87,0))</f>
        <v>NR</v>
      </c>
      <c r="HO87" s="130" t="str">
        <f t="shared" ref="HO87" si="2119">IF(FJ87="NR","NR",ROUNDDOWN(FJ87-DE87,0))</f>
        <v>NR</v>
      </c>
      <c r="HP87" s="131" t="str">
        <f t="shared" ref="HP87" si="2120">IF(FK87="NR","NR",ROUNDDOWN(FK87-DF87,0))</f>
        <v>NR</v>
      </c>
      <c r="HQ87" s="130" t="str">
        <f t="shared" ref="HQ87" si="2121">IF(FL87="NR","NR",ROUNDDOWN(FL87-DG87,0))</f>
        <v>NR</v>
      </c>
      <c r="HR87" s="131" t="str">
        <f t="shared" ref="HR87" si="2122">IF(FM87="NR","NR",ROUNDDOWN(FM87-DH87,0))</f>
        <v>NR</v>
      </c>
      <c r="HS87" s="129" t="str">
        <f t="shared" ref="HS87" si="2123">IF(FN87="NR","NR",ROUNDDOWN(FN87-DI87,0))</f>
        <v>NR</v>
      </c>
      <c r="HT87" s="130">
        <f t="shared" ref="HT87" si="2124">IF(FO87="NR","NR",ROUNDDOWN(FO87-DJ87,0))</f>
        <v>0</v>
      </c>
      <c r="HU87" s="131">
        <f t="shared" ref="HU87" si="2125">IF(FP87="NR","NR",ROUNDDOWN(FP87-DK87,0))</f>
        <v>0</v>
      </c>
      <c r="HV87" s="130" t="str">
        <f t="shared" ref="HV87" si="2126">IF(FQ87="NR","NR",ROUNDDOWN(FQ87-DL87,0))</f>
        <v>NR</v>
      </c>
      <c r="HW87" s="130" t="str">
        <f t="shared" ref="HW87" si="2127">IF(FR87="NR","NR",ROUNDDOWN(FR87-DM87,0))</f>
        <v>NR</v>
      </c>
      <c r="HX87" s="130" t="str">
        <f t="shared" ref="HX87" si="2128">IF(FS87="NR","NR",ROUNDDOWN(FS87-DN87,0))</f>
        <v>NR</v>
      </c>
      <c r="HY87" s="129">
        <f t="shared" ref="HY87" si="2129">IF(FT87="NR","NR",ROUNDDOWN(FT87-DO87,0))</f>
        <v>0</v>
      </c>
      <c r="HZ87" s="130">
        <f t="shared" ref="HZ87" si="2130">IF(FU87="NR","NR",ROUNDDOWN(FU87-DP87,0))</f>
        <v>0</v>
      </c>
      <c r="IA87" s="129">
        <f t="shared" ref="IA87" si="2131">IF(FV87="NR","NR",ROUNDDOWN(FV87-DQ87,0))</f>
        <v>0</v>
      </c>
      <c r="IB87" s="130">
        <f t="shared" ref="IB87" si="2132">IF(FW87="NR","NR",ROUNDDOWN(FW87-DR87,0))</f>
        <v>0</v>
      </c>
      <c r="IC87" s="131">
        <f t="shared" ref="IC87" si="2133">IF(FX87="NR","NR",ROUNDDOWN(FX87-DS87,0))</f>
        <v>0</v>
      </c>
      <c r="ID87" s="130" t="str">
        <f t="shared" ref="ID87" si="2134">IF(FY87="NR","NR",ROUNDDOWN(FY87-DT87,0))</f>
        <v>NR</v>
      </c>
      <c r="IE87" s="130" t="str">
        <f t="shared" ref="IE87" si="2135">IF(FZ87="NR","NR",ROUNDDOWN(FZ87-DU87,0))</f>
        <v>NR</v>
      </c>
      <c r="IF87" s="130" t="str">
        <f t="shared" ref="IF87" si="2136">IF(GA87="NR","NR",ROUNDDOWN(GA87-DV87,0))</f>
        <v>NR</v>
      </c>
      <c r="IG87" s="129">
        <f t="shared" ref="IG87" si="2137">IF(GB87="NR","NR",ROUNDDOWN(GB87-DW87,0))</f>
        <v>0</v>
      </c>
      <c r="IH87" s="131">
        <f t="shared" ref="IH87" si="2138">IF(GC87="NR","NR",ROUNDDOWN(GC87-DX87,0))</f>
        <v>0</v>
      </c>
      <c r="II87" s="130" t="str">
        <f t="shared" ref="II87" si="2139">IF(GD87="NR","NR",ROUNDDOWN(GD87-DY87,0))</f>
        <v>NR</v>
      </c>
      <c r="IJ87" s="130" t="str">
        <f t="shared" ref="IJ87" si="2140">IF(GE87="NR","NR",ROUNDDOWN(GE87-DZ87,0))</f>
        <v>NR</v>
      </c>
      <c r="IK87" s="130" t="str">
        <f t="shared" ref="IK87" si="2141">IF(GF87="NR","NR",ROUNDDOWN(GF87-EA87,0))</f>
        <v>NR</v>
      </c>
      <c r="IL87" s="130">
        <f t="shared" ref="IL87" si="2142">IF(GG87="NR","NR",ROUNDDOWN(GG87-EB87,0))</f>
        <v>0</v>
      </c>
      <c r="IM87" s="130">
        <f t="shared" ref="IM87" si="2143">IF(GH87="NR","NR",ROUNDDOWN(GH87-EC87,0))</f>
        <v>0</v>
      </c>
      <c r="IN87" s="131">
        <f t="shared" ref="IN87" si="2144">IF(GI87="NR","NR",ROUNDDOWN(GI87-ED87,0))</f>
        <v>0</v>
      </c>
      <c r="IO87" s="25" t="s">
        <v>248</v>
      </c>
      <c r="IP87" s="175" t="s">
        <v>248</v>
      </c>
      <c r="IQ87" s="129">
        <f t="shared" ref="IQ87" si="2145">IF(GL87="NR","NR",ROUNDDOWN(GL87-EG87,0))</f>
        <v>0</v>
      </c>
      <c r="IR87" s="130">
        <f t="shared" ref="IR87" si="2146">IF(GM87="NR","NR",ROUNDDOWN(GM87-EH87,0))</f>
        <v>0</v>
      </c>
      <c r="IS87" s="130">
        <f t="shared" ref="IS87" si="2147">IF(GN87="NR","NR",ROUNDDOWN(GN87-EI87,0))</f>
        <v>0</v>
      </c>
      <c r="IT87" s="132">
        <f t="shared" ref="IT87" si="2148">IF(GO87="NR","NR",ROUNDDOWN(GO87-EJ87,0))</f>
        <v>0</v>
      </c>
    </row>
    <row r="88" spans="1:254">
      <c r="A88" s="171"/>
      <c r="B88" s="108">
        <v>43388</v>
      </c>
      <c r="C88" s="109">
        <v>43344</v>
      </c>
      <c r="D88" s="109">
        <v>43374</v>
      </c>
      <c r="E88" s="109">
        <v>43384</v>
      </c>
      <c r="F88" s="109">
        <v>43388</v>
      </c>
      <c r="G88" s="110">
        <v>28</v>
      </c>
      <c r="H88" s="111">
        <v>1.8350000000000002E-2</v>
      </c>
      <c r="I88" s="112">
        <v>63158035090.629997</v>
      </c>
      <c r="J88" s="112">
        <v>0</v>
      </c>
      <c r="K88" s="112">
        <v>63158035173.510002</v>
      </c>
      <c r="L88" s="112">
        <v>0</v>
      </c>
      <c r="M88" s="113">
        <v>0</v>
      </c>
      <c r="N88" s="113">
        <v>0</v>
      </c>
      <c r="O88" s="114">
        <v>0</v>
      </c>
      <c r="P88" s="113">
        <v>0</v>
      </c>
      <c r="Q88" s="113">
        <v>143754993.29999998</v>
      </c>
      <c r="R88" s="113">
        <v>1780731350.1800001</v>
      </c>
      <c r="S88" s="113">
        <v>789964761.02999997</v>
      </c>
      <c r="T88" s="112">
        <v>0</v>
      </c>
      <c r="U88" s="115">
        <v>0</v>
      </c>
      <c r="V88" s="112">
        <v>0</v>
      </c>
      <c r="W88" s="112">
        <v>140553618.88</v>
      </c>
      <c r="X88" s="112">
        <v>1134521499.5699999</v>
      </c>
      <c r="Y88" s="112">
        <v>0</v>
      </c>
      <c r="Z88" s="112">
        <v>0</v>
      </c>
      <c r="AA88" s="112">
        <v>0</v>
      </c>
      <c r="AB88" s="116">
        <v>64909.37</v>
      </c>
      <c r="AC88" s="115">
        <v>0</v>
      </c>
      <c r="AD88" s="112">
        <v>0</v>
      </c>
      <c r="AE88" s="112">
        <v>0</v>
      </c>
      <c r="AF88" s="112">
        <v>0</v>
      </c>
      <c r="AG88" s="112">
        <v>0</v>
      </c>
      <c r="AH88" s="112">
        <v>0</v>
      </c>
      <c r="AI88" s="112">
        <v>0</v>
      </c>
      <c r="AJ88" s="115">
        <v>58421200000</v>
      </c>
      <c r="AK88" s="116">
        <v>4736900000</v>
      </c>
      <c r="AL88" s="115">
        <v>58421200000</v>
      </c>
      <c r="AM88" s="112">
        <v>4736900000</v>
      </c>
      <c r="AN88" s="112">
        <v>0</v>
      </c>
      <c r="AO88" s="112">
        <v>0</v>
      </c>
      <c r="AP88" s="116">
        <v>0</v>
      </c>
      <c r="AQ88" s="117">
        <v>0</v>
      </c>
      <c r="AR88" s="117">
        <v>0</v>
      </c>
      <c r="AS88" s="117">
        <v>0</v>
      </c>
      <c r="AT88" s="117">
        <v>0</v>
      </c>
      <c r="AU88" s="117">
        <v>0</v>
      </c>
      <c r="AV88" s="117">
        <v>0</v>
      </c>
      <c r="AW88" s="118">
        <v>0</v>
      </c>
      <c r="AX88" s="117">
        <v>0</v>
      </c>
      <c r="AY88" s="119">
        <v>0</v>
      </c>
      <c r="AZ88" s="117">
        <v>0</v>
      </c>
      <c r="BA88" s="118">
        <v>0</v>
      </c>
      <c r="BB88" s="118">
        <v>0</v>
      </c>
      <c r="BC88" s="117">
        <v>0</v>
      </c>
      <c r="BD88" s="117">
        <v>0</v>
      </c>
      <c r="BE88" s="117">
        <v>0</v>
      </c>
      <c r="BF88" s="120">
        <v>0</v>
      </c>
      <c r="BG88" s="121">
        <v>0</v>
      </c>
      <c r="BH88" s="122">
        <v>0</v>
      </c>
      <c r="BI88" s="117">
        <v>0</v>
      </c>
      <c r="BJ88" s="117">
        <v>0</v>
      </c>
      <c r="BK88" s="117">
        <v>0</v>
      </c>
      <c r="BL88" s="117">
        <v>0</v>
      </c>
      <c r="BM88" s="123">
        <v>0.1</v>
      </c>
      <c r="BN88" s="124" t="b">
        <v>1</v>
      </c>
      <c r="BO88" s="110" t="b">
        <v>0</v>
      </c>
      <c r="BP88" s="110" t="b">
        <v>0</v>
      </c>
      <c r="BQ88" s="110" t="b">
        <v>1</v>
      </c>
      <c r="BR88" s="110" t="b">
        <v>1</v>
      </c>
      <c r="BS88" s="125" t="b">
        <v>0</v>
      </c>
      <c r="BT88" s="110" t="b">
        <v>0</v>
      </c>
      <c r="BU88" s="126">
        <v>0</v>
      </c>
      <c r="BV88" s="126">
        <v>0</v>
      </c>
      <c r="BW88" s="126">
        <v>0</v>
      </c>
      <c r="BX88" s="126">
        <v>0</v>
      </c>
      <c r="BY88" s="126">
        <v>0</v>
      </c>
      <c r="BZ88" s="134">
        <v>0</v>
      </c>
      <c r="CA88" s="162">
        <v>0</v>
      </c>
      <c r="CB88" s="134">
        <v>0</v>
      </c>
      <c r="CC88" s="134">
        <v>0</v>
      </c>
      <c r="CD88" s="135" t="s">
        <v>388</v>
      </c>
      <c r="CE88" s="24" t="s">
        <v>364</v>
      </c>
      <c r="CF88" s="127">
        <f t="array" ref="CF88:EJ88">waterfall_3(C88:CC88)</f>
        <v>0</v>
      </c>
      <c r="CG88" s="128">
        <v>143754993.30000001</v>
      </c>
      <c r="CH88" s="128">
        <v>0</v>
      </c>
      <c r="CI88" s="128">
        <v>1780731350.1800001</v>
      </c>
      <c r="CJ88" s="129">
        <v>0</v>
      </c>
      <c r="CK88" s="130">
        <v>0</v>
      </c>
      <c r="CL88" s="130">
        <v>0</v>
      </c>
      <c r="CM88" s="130">
        <v>0</v>
      </c>
      <c r="CN88" s="130">
        <v>0</v>
      </c>
      <c r="CO88" s="130">
        <v>0</v>
      </c>
      <c r="CP88" s="131">
        <v>0</v>
      </c>
      <c r="CQ88" s="130">
        <v>0</v>
      </c>
      <c r="CR88" s="130">
        <v>0</v>
      </c>
      <c r="CS88" s="131">
        <v>0</v>
      </c>
      <c r="CT88" s="129">
        <v>0</v>
      </c>
      <c r="CU88" s="130">
        <v>0</v>
      </c>
      <c r="CV88" s="130">
        <v>0</v>
      </c>
      <c r="CW88" s="130">
        <v>0</v>
      </c>
      <c r="CX88" s="130">
        <v>0</v>
      </c>
      <c r="CY88" s="130">
        <v>0</v>
      </c>
      <c r="CZ88" s="131">
        <v>0</v>
      </c>
      <c r="DA88" s="129">
        <v>0</v>
      </c>
      <c r="DB88" s="130">
        <v>0</v>
      </c>
      <c r="DC88" s="129">
        <v>82237842.629999995</v>
      </c>
      <c r="DD88" s="130">
        <v>6667997.8600000003</v>
      </c>
      <c r="DE88" s="130">
        <v>0</v>
      </c>
      <c r="DF88" s="131">
        <v>0</v>
      </c>
      <c r="DG88" s="130">
        <v>0</v>
      </c>
      <c r="DH88" s="131">
        <v>0</v>
      </c>
      <c r="DI88" s="129">
        <v>0</v>
      </c>
      <c r="DJ88" s="130">
        <v>0</v>
      </c>
      <c r="DK88" s="131">
        <v>64826.49</v>
      </c>
      <c r="DL88" s="130">
        <v>0</v>
      </c>
      <c r="DM88" s="130">
        <v>0</v>
      </c>
      <c r="DN88" s="130">
        <v>0</v>
      </c>
      <c r="DO88" s="129">
        <v>0</v>
      </c>
      <c r="DP88" s="130">
        <v>0</v>
      </c>
      <c r="DQ88" s="129">
        <v>0</v>
      </c>
      <c r="DR88" s="130">
        <v>0</v>
      </c>
      <c r="DS88" s="131">
        <v>0</v>
      </c>
      <c r="DT88" s="130">
        <v>0</v>
      </c>
      <c r="DU88" s="130">
        <v>0</v>
      </c>
      <c r="DV88" s="130">
        <v>0</v>
      </c>
      <c r="DW88" s="129">
        <v>58421200000</v>
      </c>
      <c r="DX88" s="131">
        <v>4736900000</v>
      </c>
      <c r="DY88" s="130">
        <v>0</v>
      </c>
      <c r="DZ88" s="130">
        <v>0</v>
      </c>
      <c r="EA88" s="130">
        <v>0</v>
      </c>
      <c r="EB88" s="130">
        <v>58421200000</v>
      </c>
      <c r="EC88" s="130">
        <v>4736900000</v>
      </c>
      <c r="ED88" s="131">
        <v>0</v>
      </c>
      <c r="EE88" s="176" t="b">
        <v>0</v>
      </c>
      <c r="EF88" s="176" t="b">
        <v>0</v>
      </c>
      <c r="EG88" s="129">
        <v>0</v>
      </c>
      <c r="EH88" s="130">
        <v>0</v>
      </c>
      <c r="EI88" s="130">
        <v>0</v>
      </c>
      <c r="EJ88" s="132">
        <v>0</v>
      </c>
      <c r="EK88" s="133" t="s">
        <v>236</v>
      </c>
      <c r="EL88" s="133">
        <v>143754993.30000001</v>
      </c>
      <c r="EM88" s="133" t="s">
        <v>236</v>
      </c>
      <c r="EN88" s="133">
        <v>1780731350.1800001</v>
      </c>
      <c r="EO88" s="129" t="s">
        <v>236</v>
      </c>
      <c r="EP88" s="130">
        <v>0</v>
      </c>
      <c r="EQ88" s="130" t="s">
        <v>236</v>
      </c>
      <c r="ER88" s="130" t="s">
        <v>236</v>
      </c>
      <c r="ES88" s="130" t="s">
        <v>236</v>
      </c>
      <c r="ET88" s="130" t="s">
        <v>236</v>
      </c>
      <c r="EU88" s="131" t="s">
        <v>236</v>
      </c>
      <c r="EV88" s="130" t="s">
        <v>236</v>
      </c>
      <c r="EW88" s="130" t="s">
        <v>236</v>
      </c>
      <c r="EX88" s="131" t="s">
        <v>236</v>
      </c>
      <c r="EY88" s="129" t="s">
        <v>236</v>
      </c>
      <c r="EZ88" s="130">
        <v>0</v>
      </c>
      <c r="FA88" s="130" t="s">
        <v>236</v>
      </c>
      <c r="FB88" s="130" t="s">
        <v>236</v>
      </c>
      <c r="FC88" s="130" t="s">
        <v>236</v>
      </c>
      <c r="FD88" s="130" t="s">
        <v>236</v>
      </c>
      <c r="FE88" s="131" t="s">
        <v>236</v>
      </c>
      <c r="FF88" s="129">
        <v>0</v>
      </c>
      <c r="FG88" s="130">
        <v>0</v>
      </c>
      <c r="FH88" s="129" t="s">
        <v>236</v>
      </c>
      <c r="FI88" s="130" t="s">
        <v>236</v>
      </c>
      <c r="FJ88" s="130" t="s">
        <v>236</v>
      </c>
      <c r="FK88" s="131" t="s">
        <v>236</v>
      </c>
      <c r="FL88" s="130" t="s">
        <v>236</v>
      </c>
      <c r="FM88" s="131" t="s">
        <v>236</v>
      </c>
      <c r="FN88" s="129" t="s">
        <v>236</v>
      </c>
      <c r="FO88" s="130">
        <v>-2.384185791015625E-7</v>
      </c>
      <c r="FP88" s="131">
        <v>64826.49</v>
      </c>
      <c r="FQ88" s="130" t="s">
        <v>236</v>
      </c>
      <c r="FR88" s="130" t="s">
        <v>236</v>
      </c>
      <c r="FS88" s="130" t="s">
        <v>236</v>
      </c>
      <c r="FT88" s="129">
        <v>0</v>
      </c>
      <c r="FU88" s="130">
        <v>0</v>
      </c>
      <c r="FV88" s="129">
        <v>0</v>
      </c>
      <c r="FW88" s="130">
        <v>0</v>
      </c>
      <c r="FX88" s="131">
        <v>0</v>
      </c>
      <c r="FY88" s="130" t="s">
        <v>236</v>
      </c>
      <c r="FZ88" s="130" t="s">
        <v>236</v>
      </c>
      <c r="GA88" s="130" t="s">
        <v>236</v>
      </c>
      <c r="GB88" s="129">
        <v>58421200000</v>
      </c>
      <c r="GC88" s="131">
        <v>4736900000</v>
      </c>
      <c r="GD88" s="130" t="s">
        <v>236</v>
      </c>
      <c r="GE88" s="130" t="s">
        <v>236</v>
      </c>
      <c r="GF88" s="130" t="s">
        <v>236</v>
      </c>
      <c r="GG88" s="130">
        <v>58421200000</v>
      </c>
      <c r="GH88" s="130">
        <v>4736900000</v>
      </c>
      <c r="GI88" s="131">
        <v>0</v>
      </c>
      <c r="GJ88" s="25" t="b">
        <v>0</v>
      </c>
      <c r="GK88" s="176" t="b">
        <v>0</v>
      </c>
      <c r="GL88" s="129">
        <v>0</v>
      </c>
      <c r="GM88" s="130">
        <v>0</v>
      </c>
      <c r="GN88" s="130">
        <v>0</v>
      </c>
      <c r="GO88" s="132">
        <v>0</v>
      </c>
      <c r="GP88" s="133" t="str">
        <f t="shared" ref="GP88" si="2149">IF(EK88="NR","NR",ROUNDDOWN(EK88-CF88,0))</f>
        <v>NR</v>
      </c>
      <c r="GQ88" s="133">
        <f t="shared" ref="GQ88" si="2150">IF(EL88="NR","NR",ROUNDDOWN(EL88-CG88,0))</f>
        <v>0</v>
      </c>
      <c r="GR88" s="133" t="str">
        <f t="shared" ref="GR88" si="2151">IF(EM88="NR","NR",ROUNDDOWN(EM88-CH88,0))</f>
        <v>NR</v>
      </c>
      <c r="GS88" s="133">
        <f t="shared" ref="GS88" si="2152">IF(EN88="NR","NR",ROUNDDOWN(EN88-CI88,0))</f>
        <v>0</v>
      </c>
      <c r="GT88" s="129" t="str">
        <f t="shared" ref="GT88" si="2153">IF(EO88="NR","NR",ROUNDDOWN(EO88-CJ88,0))</f>
        <v>NR</v>
      </c>
      <c r="GU88" s="130">
        <f t="shared" ref="GU88" si="2154">IF(EP88="NR","NR",ROUNDDOWN(EP88-CK88,0))</f>
        <v>0</v>
      </c>
      <c r="GV88" s="130" t="str">
        <f t="shared" ref="GV88" si="2155">IF(EQ88="NR","NR",ROUNDDOWN(EQ88-CL88,0))</f>
        <v>NR</v>
      </c>
      <c r="GW88" s="130" t="str">
        <f t="shared" ref="GW88" si="2156">IF(ER88="NR","NR",ROUNDDOWN(ER88-CM88,0))</f>
        <v>NR</v>
      </c>
      <c r="GX88" s="130" t="str">
        <f t="shared" ref="GX88" si="2157">IF(ES88="NR","NR",ROUNDDOWN(ES88-CN88,0))</f>
        <v>NR</v>
      </c>
      <c r="GY88" s="130" t="str">
        <f t="shared" ref="GY88" si="2158">IF(ET88="NR","NR",ROUNDDOWN(ET88-CO88,0))</f>
        <v>NR</v>
      </c>
      <c r="GZ88" s="131" t="str">
        <f t="shared" ref="GZ88" si="2159">IF(EU88="NR","NR",ROUNDDOWN(EU88-CP88,0))</f>
        <v>NR</v>
      </c>
      <c r="HA88" s="130" t="str">
        <f t="shared" ref="HA88" si="2160">IF(EV88="NR","NR",ROUNDDOWN(EV88-CQ88,0))</f>
        <v>NR</v>
      </c>
      <c r="HB88" s="130" t="str">
        <f t="shared" ref="HB88" si="2161">IF(EW88="NR","NR",ROUNDDOWN(EW88-CR88,0))</f>
        <v>NR</v>
      </c>
      <c r="HC88" s="131" t="str">
        <f t="shared" ref="HC88" si="2162">IF(EX88="NR","NR",ROUNDDOWN(EX88-CS88,0))</f>
        <v>NR</v>
      </c>
      <c r="HD88" s="129" t="str">
        <f t="shared" ref="HD88" si="2163">IF(EY88="NR","NR",ROUNDDOWN(EY88-CT88,0))</f>
        <v>NR</v>
      </c>
      <c r="HE88" s="130">
        <f t="shared" ref="HE88" si="2164">IF(EZ88="NR","NR",ROUNDDOWN(EZ88-CU88,0))</f>
        <v>0</v>
      </c>
      <c r="HF88" s="130" t="str">
        <f t="shared" ref="HF88" si="2165">IF(FA88="NR","NR",ROUNDDOWN(FA88-CV88,0))</f>
        <v>NR</v>
      </c>
      <c r="HG88" s="130" t="str">
        <f t="shared" ref="HG88" si="2166">IF(FB88="NR","NR",ROUNDDOWN(FB88-CW88,0))</f>
        <v>NR</v>
      </c>
      <c r="HH88" s="130" t="str">
        <f t="shared" ref="HH88" si="2167">IF(FC88="NR","NR",ROUNDDOWN(FC88-CX88,0))</f>
        <v>NR</v>
      </c>
      <c r="HI88" s="130" t="str">
        <f t="shared" ref="HI88" si="2168">IF(FD88="NR","NR",ROUNDDOWN(FD88-CY88,0))</f>
        <v>NR</v>
      </c>
      <c r="HJ88" s="131" t="str">
        <f t="shared" ref="HJ88" si="2169">IF(FE88="NR","NR",ROUNDDOWN(FE88-CZ88,0))</f>
        <v>NR</v>
      </c>
      <c r="HK88" s="129">
        <f t="shared" ref="HK88" si="2170">IF(FF88="NR","NR",ROUNDDOWN(FF88-DA88,0))</f>
        <v>0</v>
      </c>
      <c r="HL88" s="130">
        <f t="shared" ref="HL88" si="2171">IF(FG88="NR","NR",ROUNDDOWN(FG88-DB88,0))</f>
        <v>0</v>
      </c>
      <c r="HM88" s="129" t="str">
        <f t="shared" ref="HM88" si="2172">IF(FH88="NR","NR",ROUNDDOWN(FH88-DC88,0))</f>
        <v>NR</v>
      </c>
      <c r="HN88" s="130" t="str">
        <f t="shared" ref="HN88" si="2173">IF(FI88="NR","NR",ROUNDDOWN(FI88-DD88,0))</f>
        <v>NR</v>
      </c>
      <c r="HO88" s="130" t="str">
        <f t="shared" ref="HO88" si="2174">IF(FJ88="NR","NR",ROUNDDOWN(FJ88-DE88,0))</f>
        <v>NR</v>
      </c>
      <c r="HP88" s="131" t="str">
        <f t="shared" ref="HP88" si="2175">IF(FK88="NR","NR",ROUNDDOWN(FK88-DF88,0))</f>
        <v>NR</v>
      </c>
      <c r="HQ88" s="130" t="str">
        <f t="shared" ref="HQ88" si="2176">IF(FL88="NR","NR",ROUNDDOWN(FL88-DG88,0))</f>
        <v>NR</v>
      </c>
      <c r="HR88" s="131" t="str">
        <f t="shared" ref="HR88" si="2177">IF(FM88="NR","NR",ROUNDDOWN(FM88-DH88,0))</f>
        <v>NR</v>
      </c>
      <c r="HS88" s="129" t="str">
        <f t="shared" ref="HS88" si="2178">IF(FN88="NR","NR",ROUNDDOWN(FN88-DI88,0))</f>
        <v>NR</v>
      </c>
      <c r="HT88" s="130">
        <f t="shared" ref="HT88" si="2179">IF(FO88="NR","NR",ROUNDDOWN(FO88-DJ88,0))</f>
        <v>0</v>
      </c>
      <c r="HU88" s="131">
        <f t="shared" ref="HU88" si="2180">IF(FP88="NR","NR",ROUNDDOWN(FP88-DK88,0))</f>
        <v>0</v>
      </c>
      <c r="HV88" s="130" t="str">
        <f t="shared" ref="HV88" si="2181">IF(FQ88="NR","NR",ROUNDDOWN(FQ88-DL88,0))</f>
        <v>NR</v>
      </c>
      <c r="HW88" s="130" t="str">
        <f t="shared" ref="HW88" si="2182">IF(FR88="NR","NR",ROUNDDOWN(FR88-DM88,0))</f>
        <v>NR</v>
      </c>
      <c r="HX88" s="130" t="str">
        <f t="shared" ref="HX88" si="2183">IF(FS88="NR","NR",ROUNDDOWN(FS88-DN88,0))</f>
        <v>NR</v>
      </c>
      <c r="HY88" s="129">
        <f t="shared" ref="HY88" si="2184">IF(FT88="NR","NR",ROUNDDOWN(FT88-DO88,0))</f>
        <v>0</v>
      </c>
      <c r="HZ88" s="130">
        <f t="shared" ref="HZ88" si="2185">IF(FU88="NR","NR",ROUNDDOWN(FU88-DP88,0))</f>
        <v>0</v>
      </c>
      <c r="IA88" s="129">
        <f t="shared" ref="IA88" si="2186">IF(FV88="NR","NR",ROUNDDOWN(FV88-DQ88,0))</f>
        <v>0</v>
      </c>
      <c r="IB88" s="130">
        <f t="shared" ref="IB88" si="2187">IF(FW88="NR","NR",ROUNDDOWN(FW88-DR88,0))</f>
        <v>0</v>
      </c>
      <c r="IC88" s="131">
        <f t="shared" ref="IC88" si="2188">IF(FX88="NR","NR",ROUNDDOWN(FX88-DS88,0))</f>
        <v>0</v>
      </c>
      <c r="ID88" s="130" t="str">
        <f t="shared" ref="ID88" si="2189">IF(FY88="NR","NR",ROUNDDOWN(FY88-DT88,0))</f>
        <v>NR</v>
      </c>
      <c r="IE88" s="130" t="str">
        <f t="shared" ref="IE88" si="2190">IF(FZ88="NR","NR",ROUNDDOWN(FZ88-DU88,0))</f>
        <v>NR</v>
      </c>
      <c r="IF88" s="130" t="str">
        <f t="shared" ref="IF88" si="2191">IF(GA88="NR","NR",ROUNDDOWN(GA88-DV88,0))</f>
        <v>NR</v>
      </c>
      <c r="IG88" s="129">
        <f t="shared" ref="IG88" si="2192">IF(GB88="NR","NR",ROUNDDOWN(GB88-DW88,0))</f>
        <v>0</v>
      </c>
      <c r="IH88" s="131">
        <f t="shared" ref="IH88" si="2193">IF(GC88="NR","NR",ROUNDDOWN(GC88-DX88,0))</f>
        <v>0</v>
      </c>
      <c r="II88" s="130" t="str">
        <f t="shared" ref="II88" si="2194">IF(GD88="NR","NR",ROUNDDOWN(GD88-DY88,0))</f>
        <v>NR</v>
      </c>
      <c r="IJ88" s="130" t="str">
        <f t="shared" ref="IJ88" si="2195">IF(GE88="NR","NR",ROUNDDOWN(GE88-DZ88,0))</f>
        <v>NR</v>
      </c>
      <c r="IK88" s="130" t="str">
        <f t="shared" ref="IK88" si="2196">IF(GF88="NR","NR",ROUNDDOWN(GF88-EA88,0))</f>
        <v>NR</v>
      </c>
      <c r="IL88" s="130">
        <f t="shared" ref="IL88" si="2197">IF(GG88="NR","NR",ROUNDDOWN(GG88-EB88,0))</f>
        <v>0</v>
      </c>
      <c r="IM88" s="130">
        <f t="shared" ref="IM88" si="2198">IF(GH88="NR","NR",ROUNDDOWN(GH88-EC88,0))</f>
        <v>0</v>
      </c>
      <c r="IN88" s="131">
        <f t="shared" ref="IN88" si="2199">IF(GI88="NR","NR",ROUNDDOWN(GI88-ED88,0))</f>
        <v>0</v>
      </c>
      <c r="IO88" s="25" t="s">
        <v>248</v>
      </c>
      <c r="IP88" s="176" t="s">
        <v>248</v>
      </c>
      <c r="IQ88" s="129">
        <f t="shared" ref="IQ88" si="2200">IF(GL88="NR","NR",ROUNDDOWN(GL88-EG88,0))</f>
        <v>0</v>
      </c>
      <c r="IR88" s="130">
        <f t="shared" ref="IR88" si="2201">IF(GM88="NR","NR",ROUNDDOWN(GM88-EH88,0))</f>
        <v>0</v>
      </c>
      <c r="IS88" s="130">
        <f t="shared" ref="IS88" si="2202">IF(GN88="NR","NR",ROUNDDOWN(GN88-EI88,0))</f>
        <v>0</v>
      </c>
      <c r="IT88" s="132">
        <f t="shared" ref="IT88" si="2203">IF(GO88="NR","NR",ROUNDDOWN(GO88-EJ88,0))</f>
        <v>0</v>
      </c>
    </row>
    <row r="89" spans="1:254">
      <c r="A89" s="171"/>
      <c r="B89" s="108">
        <v>43419</v>
      </c>
      <c r="C89" s="109">
        <v>43375</v>
      </c>
      <c r="D89" s="109">
        <v>43404</v>
      </c>
      <c r="E89" s="109">
        <v>43417</v>
      </c>
      <c r="F89" s="109">
        <v>43419</v>
      </c>
      <c r="G89" s="110">
        <v>31</v>
      </c>
      <c r="H89" s="111">
        <v>1.8499999999999999E-2</v>
      </c>
      <c r="I89" s="112">
        <v>63158035173.510002</v>
      </c>
      <c r="J89" s="112">
        <v>0</v>
      </c>
      <c r="K89" s="112">
        <v>63158004718.779999</v>
      </c>
      <c r="L89" s="112">
        <v>0</v>
      </c>
      <c r="M89" s="113">
        <v>0</v>
      </c>
      <c r="N89" s="113">
        <v>0</v>
      </c>
      <c r="O89" s="114">
        <v>0</v>
      </c>
      <c r="P89" s="113">
        <v>0</v>
      </c>
      <c r="Q89" s="113">
        <v>156065884.62</v>
      </c>
      <c r="R89" s="113">
        <v>1770899664.03</v>
      </c>
      <c r="S89" s="113">
        <v>693016607.30999994</v>
      </c>
      <c r="T89" s="112">
        <v>0</v>
      </c>
      <c r="U89" s="115">
        <v>0</v>
      </c>
      <c r="V89" s="112">
        <v>0</v>
      </c>
      <c r="W89" s="112">
        <v>151084218.47999999</v>
      </c>
      <c r="X89" s="112">
        <v>1233979396.0700002</v>
      </c>
      <c r="Y89" s="112">
        <v>0</v>
      </c>
      <c r="Z89" s="112">
        <v>0</v>
      </c>
      <c r="AA89" s="112">
        <v>0</v>
      </c>
      <c r="AB89" s="116">
        <v>64826.49</v>
      </c>
      <c r="AC89" s="115">
        <v>0</v>
      </c>
      <c r="AD89" s="112">
        <v>0</v>
      </c>
      <c r="AE89" s="112">
        <v>0</v>
      </c>
      <c r="AF89" s="112">
        <v>0</v>
      </c>
      <c r="AG89" s="112">
        <v>0</v>
      </c>
      <c r="AH89" s="112">
        <v>0</v>
      </c>
      <c r="AI89" s="112">
        <v>0</v>
      </c>
      <c r="AJ89" s="115">
        <v>58421200000</v>
      </c>
      <c r="AK89" s="116">
        <v>4736900000</v>
      </c>
      <c r="AL89" s="115">
        <v>58421200000</v>
      </c>
      <c r="AM89" s="112">
        <v>4736900000</v>
      </c>
      <c r="AN89" s="112">
        <v>0</v>
      </c>
      <c r="AO89" s="112">
        <v>0</v>
      </c>
      <c r="AP89" s="116">
        <v>0</v>
      </c>
      <c r="AQ89" s="117">
        <v>0</v>
      </c>
      <c r="AR89" s="117">
        <v>0</v>
      </c>
      <c r="AS89" s="117">
        <v>0</v>
      </c>
      <c r="AT89" s="117">
        <v>0</v>
      </c>
      <c r="AU89" s="117">
        <v>0</v>
      </c>
      <c r="AV89" s="117">
        <v>0</v>
      </c>
      <c r="AW89" s="118">
        <v>0</v>
      </c>
      <c r="AX89" s="117">
        <v>0</v>
      </c>
      <c r="AY89" s="119">
        <v>0</v>
      </c>
      <c r="AZ89" s="117">
        <v>0</v>
      </c>
      <c r="BA89" s="118">
        <v>0</v>
      </c>
      <c r="BB89" s="118">
        <v>0</v>
      </c>
      <c r="BC89" s="117">
        <v>0</v>
      </c>
      <c r="BD89" s="117">
        <v>0</v>
      </c>
      <c r="BE89" s="117">
        <v>0</v>
      </c>
      <c r="BF89" s="120">
        <v>0</v>
      </c>
      <c r="BG89" s="121">
        <v>0</v>
      </c>
      <c r="BH89" s="122">
        <v>0</v>
      </c>
      <c r="BI89" s="117">
        <v>0</v>
      </c>
      <c r="BJ89" s="117">
        <v>0</v>
      </c>
      <c r="BK89" s="117">
        <v>0</v>
      </c>
      <c r="BL89" s="117">
        <v>0</v>
      </c>
      <c r="BM89" s="123">
        <v>0.1</v>
      </c>
      <c r="BN89" s="124" t="b">
        <v>1</v>
      </c>
      <c r="BO89" s="110" t="b">
        <v>0</v>
      </c>
      <c r="BP89" s="110" t="b">
        <v>0</v>
      </c>
      <c r="BQ89" s="110" t="b">
        <v>1</v>
      </c>
      <c r="BR89" s="110" t="b">
        <v>1</v>
      </c>
      <c r="BS89" s="125" t="b">
        <v>0</v>
      </c>
      <c r="BT89" s="110" t="b">
        <v>0</v>
      </c>
      <c r="BU89" s="126">
        <v>0</v>
      </c>
      <c r="BV89" s="126">
        <v>0</v>
      </c>
      <c r="BW89" s="126">
        <v>0</v>
      </c>
      <c r="BX89" s="126">
        <v>0</v>
      </c>
      <c r="BY89" s="126">
        <v>0</v>
      </c>
      <c r="BZ89" s="134">
        <v>0</v>
      </c>
      <c r="CA89" s="162">
        <v>0</v>
      </c>
      <c r="CB89" s="134">
        <v>0</v>
      </c>
      <c r="CC89" s="134">
        <v>0</v>
      </c>
      <c r="CD89" s="135" t="s">
        <v>388</v>
      </c>
      <c r="CE89" s="24" t="s">
        <v>364</v>
      </c>
      <c r="CF89" s="127">
        <f t="array" ref="CF89:EJ89">waterfall_3(C89:CC89)</f>
        <v>0</v>
      </c>
      <c r="CG89" s="128">
        <v>156065884.62</v>
      </c>
      <c r="CH89" s="128">
        <v>0</v>
      </c>
      <c r="CI89" s="128">
        <v>1770899664.03</v>
      </c>
      <c r="CJ89" s="129">
        <v>0</v>
      </c>
      <c r="CK89" s="130">
        <v>0</v>
      </c>
      <c r="CL89" s="130">
        <v>0</v>
      </c>
      <c r="CM89" s="130">
        <v>0</v>
      </c>
      <c r="CN89" s="130">
        <v>0</v>
      </c>
      <c r="CO89" s="130">
        <v>0</v>
      </c>
      <c r="CP89" s="131">
        <v>0</v>
      </c>
      <c r="CQ89" s="130">
        <v>0</v>
      </c>
      <c r="CR89" s="130">
        <v>0</v>
      </c>
      <c r="CS89" s="131">
        <v>0</v>
      </c>
      <c r="CT89" s="129">
        <v>0</v>
      </c>
      <c r="CU89" s="130">
        <v>0</v>
      </c>
      <c r="CV89" s="130">
        <v>0</v>
      </c>
      <c r="CW89" s="130">
        <v>0</v>
      </c>
      <c r="CX89" s="130">
        <v>0</v>
      </c>
      <c r="CY89" s="130">
        <v>0</v>
      </c>
      <c r="CZ89" s="131">
        <v>0</v>
      </c>
      <c r="DA89" s="129">
        <v>0</v>
      </c>
      <c r="DB89" s="130">
        <v>0</v>
      </c>
      <c r="DC89" s="129">
        <v>91793310.140000001</v>
      </c>
      <c r="DD89" s="130">
        <v>7442773.0099999998</v>
      </c>
      <c r="DE89" s="130">
        <v>0</v>
      </c>
      <c r="DF89" s="131">
        <v>0</v>
      </c>
      <c r="DG89" s="130">
        <v>0</v>
      </c>
      <c r="DH89" s="131">
        <v>0</v>
      </c>
      <c r="DI89" s="129">
        <v>0</v>
      </c>
      <c r="DJ89" s="130">
        <v>0</v>
      </c>
      <c r="DK89" s="131">
        <v>95281.22</v>
      </c>
      <c r="DL89" s="130">
        <v>0</v>
      </c>
      <c r="DM89" s="130">
        <v>0</v>
      </c>
      <c r="DN89" s="130">
        <v>0</v>
      </c>
      <c r="DO89" s="129">
        <v>0</v>
      </c>
      <c r="DP89" s="130">
        <v>0</v>
      </c>
      <c r="DQ89" s="129">
        <v>0</v>
      </c>
      <c r="DR89" s="130">
        <v>0</v>
      </c>
      <c r="DS89" s="131">
        <v>0</v>
      </c>
      <c r="DT89" s="130">
        <v>0</v>
      </c>
      <c r="DU89" s="130">
        <v>0</v>
      </c>
      <c r="DV89" s="130">
        <v>0</v>
      </c>
      <c r="DW89" s="129">
        <v>58421200000</v>
      </c>
      <c r="DX89" s="131">
        <v>4736900000</v>
      </c>
      <c r="DY89" s="130">
        <v>0</v>
      </c>
      <c r="DZ89" s="130">
        <v>0</v>
      </c>
      <c r="EA89" s="130">
        <v>0</v>
      </c>
      <c r="EB89" s="130">
        <v>58421200000</v>
      </c>
      <c r="EC89" s="130">
        <v>4736900000</v>
      </c>
      <c r="ED89" s="131">
        <v>0</v>
      </c>
      <c r="EE89" s="177" t="b">
        <v>0</v>
      </c>
      <c r="EF89" s="177" t="b">
        <v>0</v>
      </c>
      <c r="EG89" s="129">
        <v>0</v>
      </c>
      <c r="EH89" s="130">
        <v>0</v>
      </c>
      <c r="EI89" s="130">
        <v>0</v>
      </c>
      <c r="EJ89" s="132">
        <v>0</v>
      </c>
      <c r="EK89" s="133" t="s">
        <v>236</v>
      </c>
      <c r="EL89" s="133">
        <v>156065884.62</v>
      </c>
      <c r="EM89" s="133" t="s">
        <v>236</v>
      </c>
      <c r="EN89" s="133">
        <v>1770899664.03</v>
      </c>
      <c r="EO89" s="129" t="s">
        <v>236</v>
      </c>
      <c r="EP89" s="130">
        <v>0</v>
      </c>
      <c r="EQ89" s="130" t="s">
        <v>236</v>
      </c>
      <c r="ER89" s="130" t="s">
        <v>236</v>
      </c>
      <c r="ES89" s="130" t="s">
        <v>236</v>
      </c>
      <c r="ET89" s="130" t="s">
        <v>236</v>
      </c>
      <c r="EU89" s="131" t="s">
        <v>236</v>
      </c>
      <c r="EV89" s="130" t="s">
        <v>236</v>
      </c>
      <c r="EW89" s="130" t="s">
        <v>236</v>
      </c>
      <c r="EX89" s="131" t="s">
        <v>236</v>
      </c>
      <c r="EY89" s="129" t="s">
        <v>236</v>
      </c>
      <c r="EZ89" s="130">
        <v>0</v>
      </c>
      <c r="FA89" s="130" t="s">
        <v>236</v>
      </c>
      <c r="FB89" s="130" t="s">
        <v>236</v>
      </c>
      <c r="FC89" s="130" t="s">
        <v>236</v>
      </c>
      <c r="FD89" s="130" t="s">
        <v>236</v>
      </c>
      <c r="FE89" s="131" t="s">
        <v>236</v>
      </c>
      <c r="FF89" s="129">
        <v>0</v>
      </c>
      <c r="FG89" s="130">
        <v>0</v>
      </c>
      <c r="FH89" s="129" t="s">
        <v>236</v>
      </c>
      <c r="FI89" s="130" t="s">
        <v>236</v>
      </c>
      <c r="FJ89" s="130" t="s">
        <v>236</v>
      </c>
      <c r="FK89" s="131" t="s">
        <v>236</v>
      </c>
      <c r="FL89" s="130" t="s">
        <v>236</v>
      </c>
      <c r="FM89" s="131" t="s">
        <v>236</v>
      </c>
      <c r="FN89" s="129" t="s">
        <v>236</v>
      </c>
      <c r="FO89" s="130">
        <v>0</v>
      </c>
      <c r="FP89" s="131">
        <v>95281.22</v>
      </c>
      <c r="FQ89" s="130" t="s">
        <v>236</v>
      </c>
      <c r="FR89" s="130" t="s">
        <v>236</v>
      </c>
      <c r="FS89" s="130" t="s">
        <v>236</v>
      </c>
      <c r="FT89" s="129">
        <v>0</v>
      </c>
      <c r="FU89" s="130">
        <v>0</v>
      </c>
      <c r="FV89" s="129">
        <v>0</v>
      </c>
      <c r="FW89" s="130">
        <v>0</v>
      </c>
      <c r="FX89" s="131">
        <v>0</v>
      </c>
      <c r="FY89" s="130" t="s">
        <v>236</v>
      </c>
      <c r="FZ89" s="130" t="s">
        <v>236</v>
      </c>
      <c r="GA89" s="130" t="s">
        <v>236</v>
      </c>
      <c r="GB89" s="129">
        <v>58421200000</v>
      </c>
      <c r="GC89" s="131">
        <v>4736900000</v>
      </c>
      <c r="GD89" s="130" t="s">
        <v>236</v>
      </c>
      <c r="GE89" s="130" t="s">
        <v>236</v>
      </c>
      <c r="GF89" s="130" t="s">
        <v>236</v>
      </c>
      <c r="GG89" s="130">
        <v>58421200000</v>
      </c>
      <c r="GH89" s="130">
        <v>4736900000</v>
      </c>
      <c r="GI89" s="131">
        <v>0</v>
      </c>
      <c r="GJ89" s="25" t="b">
        <v>0</v>
      </c>
      <c r="GK89" s="177" t="b">
        <v>0</v>
      </c>
      <c r="GL89" s="129">
        <v>0</v>
      </c>
      <c r="GM89" s="130">
        <v>0</v>
      </c>
      <c r="GN89" s="130">
        <v>0</v>
      </c>
      <c r="GO89" s="132">
        <v>0</v>
      </c>
      <c r="GP89" s="133" t="str">
        <f t="shared" ref="GP89" si="2204">IF(EK89="NR","NR",ROUNDDOWN(EK89-CF89,0))</f>
        <v>NR</v>
      </c>
      <c r="GQ89" s="133">
        <f t="shared" ref="GQ89" si="2205">IF(EL89="NR","NR",ROUNDDOWN(EL89-CG89,0))</f>
        <v>0</v>
      </c>
      <c r="GR89" s="133" t="str">
        <f t="shared" ref="GR89" si="2206">IF(EM89="NR","NR",ROUNDDOWN(EM89-CH89,0))</f>
        <v>NR</v>
      </c>
      <c r="GS89" s="133">
        <f t="shared" ref="GS89" si="2207">IF(EN89="NR","NR",ROUNDDOWN(EN89-CI89,0))</f>
        <v>0</v>
      </c>
      <c r="GT89" s="129" t="str">
        <f t="shared" ref="GT89" si="2208">IF(EO89="NR","NR",ROUNDDOWN(EO89-CJ89,0))</f>
        <v>NR</v>
      </c>
      <c r="GU89" s="130">
        <f t="shared" ref="GU89" si="2209">IF(EP89="NR","NR",ROUNDDOWN(EP89-CK89,0))</f>
        <v>0</v>
      </c>
      <c r="GV89" s="130" t="str">
        <f t="shared" ref="GV89" si="2210">IF(EQ89="NR","NR",ROUNDDOWN(EQ89-CL89,0))</f>
        <v>NR</v>
      </c>
      <c r="GW89" s="130" t="str">
        <f t="shared" ref="GW89" si="2211">IF(ER89="NR","NR",ROUNDDOWN(ER89-CM89,0))</f>
        <v>NR</v>
      </c>
      <c r="GX89" s="130" t="str">
        <f t="shared" ref="GX89" si="2212">IF(ES89="NR","NR",ROUNDDOWN(ES89-CN89,0))</f>
        <v>NR</v>
      </c>
      <c r="GY89" s="130" t="str">
        <f t="shared" ref="GY89" si="2213">IF(ET89="NR","NR",ROUNDDOWN(ET89-CO89,0))</f>
        <v>NR</v>
      </c>
      <c r="GZ89" s="131" t="str">
        <f t="shared" ref="GZ89" si="2214">IF(EU89="NR","NR",ROUNDDOWN(EU89-CP89,0))</f>
        <v>NR</v>
      </c>
      <c r="HA89" s="130" t="str">
        <f t="shared" ref="HA89" si="2215">IF(EV89="NR","NR",ROUNDDOWN(EV89-CQ89,0))</f>
        <v>NR</v>
      </c>
      <c r="HB89" s="130" t="str">
        <f t="shared" ref="HB89" si="2216">IF(EW89="NR","NR",ROUNDDOWN(EW89-CR89,0))</f>
        <v>NR</v>
      </c>
      <c r="HC89" s="131" t="str">
        <f t="shared" ref="HC89" si="2217">IF(EX89="NR","NR",ROUNDDOWN(EX89-CS89,0))</f>
        <v>NR</v>
      </c>
      <c r="HD89" s="129" t="str">
        <f t="shared" ref="HD89" si="2218">IF(EY89="NR","NR",ROUNDDOWN(EY89-CT89,0))</f>
        <v>NR</v>
      </c>
      <c r="HE89" s="130">
        <f t="shared" ref="HE89" si="2219">IF(EZ89="NR","NR",ROUNDDOWN(EZ89-CU89,0))</f>
        <v>0</v>
      </c>
      <c r="HF89" s="130" t="str">
        <f t="shared" ref="HF89" si="2220">IF(FA89="NR","NR",ROUNDDOWN(FA89-CV89,0))</f>
        <v>NR</v>
      </c>
      <c r="HG89" s="130" t="str">
        <f t="shared" ref="HG89" si="2221">IF(FB89="NR","NR",ROUNDDOWN(FB89-CW89,0))</f>
        <v>NR</v>
      </c>
      <c r="HH89" s="130" t="str">
        <f t="shared" ref="HH89" si="2222">IF(FC89="NR","NR",ROUNDDOWN(FC89-CX89,0))</f>
        <v>NR</v>
      </c>
      <c r="HI89" s="130" t="str">
        <f t="shared" ref="HI89" si="2223">IF(FD89="NR","NR",ROUNDDOWN(FD89-CY89,0))</f>
        <v>NR</v>
      </c>
      <c r="HJ89" s="131" t="str">
        <f t="shared" ref="HJ89" si="2224">IF(FE89="NR","NR",ROUNDDOWN(FE89-CZ89,0))</f>
        <v>NR</v>
      </c>
      <c r="HK89" s="129">
        <f t="shared" ref="HK89" si="2225">IF(FF89="NR","NR",ROUNDDOWN(FF89-DA89,0))</f>
        <v>0</v>
      </c>
      <c r="HL89" s="130">
        <f t="shared" ref="HL89" si="2226">IF(FG89="NR","NR",ROUNDDOWN(FG89-DB89,0))</f>
        <v>0</v>
      </c>
      <c r="HM89" s="129" t="str">
        <f t="shared" ref="HM89" si="2227">IF(FH89="NR","NR",ROUNDDOWN(FH89-DC89,0))</f>
        <v>NR</v>
      </c>
      <c r="HN89" s="130" t="str">
        <f t="shared" ref="HN89" si="2228">IF(FI89="NR","NR",ROUNDDOWN(FI89-DD89,0))</f>
        <v>NR</v>
      </c>
      <c r="HO89" s="130" t="str">
        <f t="shared" ref="HO89" si="2229">IF(FJ89="NR","NR",ROUNDDOWN(FJ89-DE89,0))</f>
        <v>NR</v>
      </c>
      <c r="HP89" s="131" t="str">
        <f t="shared" ref="HP89" si="2230">IF(FK89="NR","NR",ROUNDDOWN(FK89-DF89,0))</f>
        <v>NR</v>
      </c>
      <c r="HQ89" s="130" t="str">
        <f t="shared" ref="HQ89" si="2231">IF(FL89="NR","NR",ROUNDDOWN(FL89-DG89,0))</f>
        <v>NR</v>
      </c>
      <c r="HR89" s="131" t="str">
        <f t="shared" ref="HR89" si="2232">IF(FM89="NR","NR",ROUNDDOWN(FM89-DH89,0))</f>
        <v>NR</v>
      </c>
      <c r="HS89" s="129" t="str">
        <f t="shared" ref="HS89" si="2233">IF(FN89="NR","NR",ROUNDDOWN(FN89-DI89,0))</f>
        <v>NR</v>
      </c>
      <c r="HT89" s="130">
        <f t="shared" ref="HT89" si="2234">IF(FO89="NR","NR",ROUNDDOWN(FO89-DJ89,0))</f>
        <v>0</v>
      </c>
      <c r="HU89" s="131">
        <f t="shared" ref="HU89" si="2235">IF(FP89="NR","NR",ROUNDDOWN(FP89-DK89,0))</f>
        <v>0</v>
      </c>
      <c r="HV89" s="130" t="str">
        <f t="shared" ref="HV89" si="2236">IF(FQ89="NR","NR",ROUNDDOWN(FQ89-DL89,0))</f>
        <v>NR</v>
      </c>
      <c r="HW89" s="130" t="str">
        <f t="shared" ref="HW89" si="2237">IF(FR89="NR","NR",ROUNDDOWN(FR89-DM89,0))</f>
        <v>NR</v>
      </c>
      <c r="HX89" s="130" t="str">
        <f t="shared" ref="HX89" si="2238">IF(FS89="NR","NR",ROUNDDOWN(FS89-DN89,0))</f>
        <v>NR</v>
      </c>
      <c r="HY89" s="129">
        <f t="shared" ref="HY89" si="2239">IF(FT89="NR","NR",ROUNDDOWN(FT89-DO89,0))</f>
        <v>0</v>
      </c>
      <c r="HZ89" s="130">
        <f t="shared" ref="HZ89" si="2240">IF(FU89="NR","NR",ROUNDDOWN(FU89-DP89,0))</f>
        <v>0</v>
      </c>
      <c r="IA89" s="129">
        <f t="shared" ref="IA89" si="2241">IF(FV89="NR","NR",ROUNDDOWN(FV89-DQ89,0))</f>
        <v>0</v>
      </c>
      <c r="IB89" s="130">
        <f t="shared" ref="IB89" si="2242">IF(FW89="NR","NR",ROUNDDOWN(FW89-DR89,0))</f>
        <v>0</v>
      </c>
      <c r="IC89" s="131">
        <f t="shared" ref="IC89" si="2243">IF(FX89="NR","NR",ROUNDDOWN(FX89-DS89,0))</f>
        <v>0</v>
      </c>
      <c r="ID89" s="130" t="str">
        <f t="shared" ref="ID89" si="2244">IF(FY89="NR","NR",ROUNDDOWN(FY89-DT89,0))</f>
        <v>NR</v>
      </c>
      <c r="IE89" s="130" t="str">
        <f t="shared" ref="IE89" si="2245">IF(FZ89="NR","NR",ROUNDDOWN(FZ89-DU89,0))</f>
        <v>NR</v>
      </c>
      <c r="IF89" s="130" t="str">
        <f t="shared" ref="IF89" si="2246">IF(GA89="NR","NR",ROUNDDOWN(GA89-DV89,0))</f>
        <v>NR</v>
      </c>
      <c r="IG89" s="129">
        <f t="shared" ref="IG89" si="2247">IF(GB89="NR","NR",ROUNDDOWN(GB89-DW89,0))</f>
        <v>0</v>
      </c>
      <c r="IH89" s="131">
        <f t="shared" ref="IH89" si="2248">IF(GC89="NR","NR",ROUNDDOWN(GC89-DX89,0))</f>
        <v>0</v>
      </c>
      <c r="II89" s="130" t="str">
        <f t="shared" ref="II89" si="2249">IF(GD89="NR","NR",ROUNDDOWN(GD89-DY89,0))</f>
        <v>NR</v>
      </c>
      <c r="IJ89" s="130" t="str">
        <f t="shared" ref="IJ89" si="2250">IF(GE89="NR","NR",ROUNDDOWN(GE89-DZ89,0))</f>
        <v>NR</v>
      </c>
      <c r="IK89" s="130" t="str">
        <f t="shared" ref="IK89" si="2251">IF(GF89="NR","NR",ROUNDDOWN(GF89-EA89,0))</f>
        <v>NR</v>
      </c>
      <c r="IL89" s="130">
        <f t="shared" ref="IL89" si="2252">IF(GG89="NR","NR",ROUNDDOWN(GG89-EB89,0))</f>
        <v>0</v>
      </c>
      <c r="IM89" s="130">
        <f t="shared" ref="IM89" si="2253">IF(GH89="NR","NR",ROUNDDOWN(GH89-EC89,0))</f>
        <v>0</v>
      </c>
      <c r="IN89" s="131">
        <f t="shared" ref="IN89" si="2254">IF(GI89="NR","NR",ROUNDDOWN(GI89-ED89,0))</f>
        <v>0</v>
      </c>
      <c r="IO89" s="25" t="s">
        <v>248</v>
      </c>
      <c r="IP89" s="177" t="s">
        <v>248</v>
      </c>
      <c r="IQ89" s="129">
        <f t="shared" ref="IQ89" si="2255">IF(GL89="NR","NR",ROUNDDOWN(GL89-EG89,0))</f>
        <v>0</v>
      </c>
      <c r="IR89" s="130">
        <f t="shared" ref="IR89" si="2256">IF(GM89="NR","NR",ROUNDDOWN(GM89-EH89,0))</f>
        <v>0</v>
      </c>
      <c r="IS89" s="130">
        <f t="shared" ref="IS89" si="2257">IF(GN89="NR","NR",ROUNDDOWN(GN89-EI89,0))</f>
        <v>0</v>
      </c>
      <c r="IT89" s="132">
        <f t="shared" ref="IT89" si="2258">IF(GO89="NR","NR",ROUNDDOWN(GO89-EJ89,0))</f>
        <v>0</v>
      </c>
    </row>
    <row r="90" spans="1:254">
      <c r="A90" s="171"/>
      <c r="B90" s="108">
        <v>43451</v>
      </c>
      <c r="C90" s="109">
        <v>43405</v>
      </c>
      <c r="D90" s="109">
        <v>43434</v>
      </c>
      <c r="E90" s="109">
        <v>43447</v>
      </c>
      <c r="F90" s="109">
        <v>43451</v>
      </c>
      <c r="G90" s="110">
        <v>32</v>
      </c>
      <c r="H90" s="111">
        <v>1.8582999999999999E-2</v>
      </c>
      <c r="I90" s="112">
        <v>63158004718.779999</v>
      </c>
      <c r="J90" s="112">
        <v>0</v>
      </c>
      <c r="K90" s="112">
        <v>63158007031.699997</v>
      </c>
      <c r="L90" s="112">
        <v>0</v>
      </c>
      <c r="M90" s="113">
        <v>0</v>
      </c>
      <c r="N90" s="113">
        <v>0</v>
      </c>
      <c r="O90" s="114">
        <v>0</v>
      </c>
      <c r="P90" s="113">
        <v>0</v>
      </c>
      <c r="Q90" s="113">
        <v>154014616.94</v>
      </c>
      <c r="R90" s="113">
        <v>1844156732.3</v>
      </c>
      <c r="S90" s="113">
        <v>762561701.00999999</v>
      </c>
      <c r="T90" s="112">
        <v>0</v>
      </c>
      <c r="U90" s="115">
        <v>0</v>
      </c>
      <c r="V90" s="112">
        <v>0</v>
      </c>
      <c r="W90" s="112">
        <v>142993156.84999999</v>
      </c>
      <c r="X90" s="112">
        <v>1235607335.3099999</v>
      </c>
      <c r="Y90" s="112">
        <v>0</v>
      </c>
      <c r="Z90" s="112">
        <v>0</v>
      </c>
      <c r="AA90" s="112">
        <v>0</v>
      </c>
      <c r="AB90" s="116">
        <v>95281.22</v>
      </c>
      <c r="AC90" s="115">
        <v>0</v>
      </c>
      <c r="AD90" s="112">
        <v>0</v>
      </c>
      <c r="AE90" s="112">
        <v>0</v>
      </c>
      <c r="AF90" s="112">
        <v>0</v>
      </c>
      <c r="AG90" s="112">
        <v>0</v>
      </c>
      <c r="AH90" s="112">
        <v>0</v>
      </c>
      <c r="AI90" s="112">
        <v>0</v>
      </c>
      <c r="AJ90" s="115">
        <v>58421200000</v>
      </c>
      <c r="AK90" s="116">
        <v>4736900000</v>
      </c>
      <c r="AL90" s="115">
        <v>58421200000</v>
      </c>
      <c r="AM90" s="112">
        <v>4736900000</v>
      </c>
      <c r="AN90" s="112">
        <v>0</v>
      </c>
      <c r="AO90" s="112">
        <v>0</v>
      </c>
      <c r="AP90" s="116">
        <v>0</v>
      </c>
      <c r="AQ90" s="117">
        <v>0</v>
      </c>
      <c r="AR90" s="117">
        <v>0</v>
      </c>
      <c r="AS90" s="117">
        <v>0</v>
      </c>
      <c r="AT90" s="117">
        <v>0</v>
      </c>
      <c r="AU90" s="117">
        <v>0</v>
      </c>
      <c r="AV90" s="117">
        <v>0</v>
      </c>
      <c r="AW90" s="118">
        <v>0</v>
      </c>
      <c r="AX90" s="117">
        <v>0</v>
      </c>
      <c r="AY90" s="119">
        <v>0</v>
      </c>
      <c r="AZ90" s="117">
        <v>0</v>
      </c>
      <c r="BA90" s="118">
        <v>0</v>
      </c>
      <c r="BB90" s="118">
        <v>0</v>
      </c>
      <c r="BC90" s="117">
        <v>0</v>
      </c>
      <c r="BD90" s="117">
        <v>0</v>
      </c>
      <c r="BE90" s="117">
        <v>0</v>
      </c>
      <c r="BF90" s="120">
        <v>0</v>
      </c>
      <c r="BG90" s="121">
        <v>0</v>
      </c>
      <c r="BH90" s="122">
        <v>0</v>
      </c>
      <c r="BI90" s="117">
        <v>0</v>
      </c>
      <c r="BJ90" s="117">
        <v>0</v>
      </c>
      <c r="BK90" s="117">
        <v>0</v>
      </c>
      <c r="BL90" s="117">
        <v>0</v>
      </c>
      <c r="BM90" s="123">
        <v>0.1</v>
      </c>
      <c r="BN90" s="124" t="b">
        <v>1</v>
      </c>
      <c r="BO90" s="110" t="b">
        <v>0</v>
      </c>
      <c r="BP90" s="110" t="b">
        <v>0</v>
      </c>
      <c r="BQ90" s="110" t="b">
        <v>1</v>
      </c>
      <c r="BR90" s="110" t="b">
        <v>1</v>
      </c>
      <c r="BS90" s="125" t="b">
        <v>0</v>
      </c>
      <c r="BT90" s="110" t="b">
        <v>0</v>
      </c>
      <c r="BU90" s="126">
        <v>0</v>
      </c>
      <c r="BV90" s="126">
        <v>0</v>
      </c>
      <c r="BW90" s="126">
        <v>0</v>
      </c>
      <c r="BX90" s="126">
        <v>0</v>
      </c>
      <c r="BY90" s="126">
        <v>0</v>
      </c>
      <c r="BZ90" s="134">
        <v>0</v>
      </c>
      <c r="CA90" s="162">
        <v>0</v>
      </c>
      <c r="CB90" s="134">
        <v>0</v>
      </c>
      <c r="CC90" s="134">
        <v>0</v>
      </c>
      <c r="CD90" s="135" t="s">
        <v>388</v>
      </c>
      <c r="CE90" s="24" t="s">
        <v>364</v>
      </c>
      <c r="CF90" s="127">
        <f t="array" ref="CF90:EJ90">waterfall_3(C90:CC90)</f>
        <v>0</v>
      </c>
      <c r="CG90" s="128">
        <v>154014616.94</v>
      </c>
      <c r="CH90" s="128">
        <v>0</v>
      </c>
      <c r="CI90" s="128">
        <v>1844156732.3</v>
      </c>
      <c r="CJ90" s="129">
        <v>0</v>
      </c>
      <c r="CK90" s="130">
        <v>0</v>
      </c>
      <c r="CL90" s="130">
        <v>0</v>
      </c>
      <c r="CM90" s="130">
        <v>0</v>
      </c>
      <c r="CN90" s="130">
        <v>0</v>
      </c>
      <c r="CO90" s="130">
        <v>0</v>
      </c>
      <c r="CP90" s="131">
        <v>0</v>
      </c>
      <c r="CQ90" s="130">
        <v>0</v>
      </c>
      <c r="CR90" s="130">
        <v>0</v>
      </c>
      <c r="CS90" s="131">
        <v>0</v>
      </c>
      <c r="CT90" s="129">
        <v>0</v>
      </c>
      <c r="CU90" s="130">
        <v>0</v>
      </c>
      <c r="CV90" s="130">
        <v>0</v>
      </c>
      <c r="CW90" s="130">
        <v>0</v>
      </c>
      <c r="CX90" s="130">
        <v>0</v>
      </c>
      <c r="CY90" s="130">
        <v>0</v>
      </c>
      <c r="CZ90" s="131">
        <v>0</v>
      </c>
      <c r="DA90" s="129">
        <v>0</v>
      </c>
      <c r="DB90" s="130">
        <v>0</v>
      </c>
      <c r="DC90" s="129">
        <v>95179498.920000002</v>
      </c>
      <c r="DD90" s="130">
        <v>7717331.5199999996</v>
      </c>
      <c r="DE90" s="130">
        <v>0</v>
      </c>
      <c r="DF90" s="131">
        <v>0</v>
      </c>
      <c r="DG90" s="130">
        <v>0</v>
      </c>
      <c r="DH90" s="131">
        <v>0</v>
      </c>
      <c r="DI90" s="129">
        <v>0.01</v>
      </c>
      <c r="DJ90" s="130">
        <v>0</v>
      </c>
      <c r="DK90" s="131">
        <v>92968.3</v>
      </c>
      <c r="DL90" s="130">
        <v>0</v>
      </c>
      <c r="DM90" s="130">
        <v>0</v>
      </c>
      <c r="DN90" s="130">
        <v>0</v>
      </c>
      <c r="DO90" s="129">
        <v>0</v>
      </c>
      <c r="DP90" s="130">
        <v>0</v>
      </c>
      <c r="DQ90" s="129">
        <v>0</v>
      </c>
      <c r="DR90" s="130">
        <v>0</v>
      </c>
      <c r="DS90" s="131">
        <v>0</v>
      </c>
      <c r="DT90" s="130">
        <v>0</v>
      </c>
      <c r="DU90" s="130">
        <v>0</v>
      </c>
      <c r="DV90" s="130">
        <v>0</v>
      </c>
      <c r="DW90" s="129">
        <v>58421200000</v>
      </c>
      <c r="DX90" s="131">
        <v>4736900000</v>
      </c>
      <c r="DY90" s="130">
        <v>0</v>
      </c>
      <c r="DZ90" s="130">
        <v>0</v>
      </c>
      <c r="EA90" s="130">
        <v>0</v>
      </c>
      <c r="EB90" s="130">
        <v>58421200000</v>
      </c>
      <c r="EC90" s="130">
        <v>4736900000</v>
      </c>
      <c r="ED90" s="131">
        <v>0</v>
      </c>
      <c r="EE90" s="178" t="b">
        <v>0</v>
      </c>
      <c r="EF90" s="178" t="b">
        <v>0</v>
      </c>
      <c r="EG90" s="129">
        <v>0</v>
      </c>
      <c r="EH90" s="130">
        <v>0</v>
      </c>
      <c r="EI90" s="130">
        <v>0</v>
      </c>
      <c r="EJ90" s="132">
        <v>0</v>
      </c>
      <c r="EK90" s="133" t="s">
        <v>236</v>
      </c>
      <c r="EL90" s="133">
        <v>154014616.94</v>
      </c>
      <c r="EM90" s="133" t="s">
        <v>236</v>
      </c>
      <c r="EN90" s="133">
        <v>1844156732.3</v>
      </c>
      <c r="EO90" s="129" t="s">
        <v>236</v>
      </c>
      <c r="EP90" s="130">
        <v>0</v>
      </c>
      <c r="EQ90" s="130" t="s">
        <v>236</v>
      </c>
      <c r="ER90" s="130" t="s">
        <v>236</v>
      </c>
      <c r="ES90" s="130" t="s">
        <v>236</v>
      </c>
      <c r="ET90" s="130" t="s">
        <v>236</v>
      </c>
      <c r="EU90" s="131" t="s">
        <v>236</v>
      </c>
      <c r="EV90" s="130" t="s">
        <v>236</v>
      </c>
      <c r="EW90" s="130" t="s">
        <v>236</v>
      </c>
      <c r="EX90" s="131" t="s">
        <v>236</v>
      </c>
      <c r="EY90" s="129" t="s">
        <v>236</v>
      </c>
      <c r="EZ90" s="130">
        <v>0</v>
      </c>
      <c r="FA90" s="130" t="s">
        <v>236</v>
      </c>
      <c r="FB90" s="130" t="s">
        <v>236</v>
      </c>
      <c r="FC90" s="130" t="s">
        <v>236</v>
      </c>
      <c r="FD90" s="130" t="s">
        <v>236</v>
      </c>
      <c r="FE90" s="131" t="s">
        <v>236</v>
      </c>
      <c r="FF90" s="129">
        <v>0</v>
      </c>
      <c r="FG90" s="130">
        <v>0</v>
      </c>
      <c r="FH90" s="129" t="s">
        <v>236</v>
      </c>
      <c r="FI90" s="130" t="s">
        <v>236</v>
      </c>
      <c r="FJ90" s="130" t="s">
        <v>236</v>
      </c>
      <c r="FK90" s="131" t="s">
        <v>236</v>
      </c>
      <c r="FL90" s="130" t="s">
        <v>236</v>
      </c>
      <c r="FM90" s="131" t="s">
        <v>236</v>
      </c>
      <c r="FN90" s="129" t="s">
        <v>236</v>
      </c>
      <c r="FO90" s="130">
        <v>0</v>
      </c>
      <c r="FP90" s="131">
        <v>92968.3</v>
      </c>
      <c r="FQ90" s="130" t="s">
        <v>236</v>
      </c>
      <c r="FR90" s="130" t="s">
        <v>236</v>
      </c>
      <c r="FS90" s="130" t="s">
        <v>236</v>
      </c>
      <c r="FT90" s="129">
        <v>0</v>
      </c>
      <c r="FU90" s="130">
        <v>0</v>
      </c>
      <c r="FV90" s="129">
        <v>0</v>
      </c>
      <c r="FW90" s="130">
        <v>0</v>
      </c>
      <c r="FX90" s="131">
        <v>0</v>
      </c>
      <c r="FY90" s="130" t="s">
        <v>236</v>
      </c>
      <c r="FZ90" s="130" t="s">
        <v>236</v>
      </c>
      <c r="GA90" s="130" t="s">
        <v>236</v>
      </c>
      <c r="GB90" s="129">
        <v>58421200000</v>
      </c>
      <c r="GC90" s="131">
        <v>4736900000</v>
      </c>
      <c r="GD90" s="130" t="s">
        <v>236</v>
      </c>
      <c r="GE90" s="130" t="s">
        <v>236</v>
      </c>
      <c r="GF90" s="130" t="s">
        <v>236</v>
      </c>
      <c r="GG90" s="130">
        <v>58421200000</v>
      </c>
      <c r="GH90" s="130">
        <v>4736900000</v>
      </c>
      <c r="GI90" s="131">
        <v>0</v>
      </c>
      <c r="GJ90" s="25" t="b">
        <v>0</v>
      </c>
      <c r="GK90" s="178" t="b">
        <v>0</v>
      </c>
      <c r="GL90" s="129">
        <v>0</v>
      </c>
      <c r="GM90" s="130">
        <v>0</v>
      </c>
      <c r="GN90" s="130">
        <v>0</v>
      </c>
      <c r="GO90" s="132">
        <v>0</v>
      </c>
      <c r="GP90" s="133" t="str">
        <f t="shared" ref="GP90" si="2259">IF(EK90="NR","NR",ROUNDDOWN(EK90-CF90,0))</f>
        <v>NR</v>
      </c>
      <c r="GQ90" s="133">
        <f t="shared" ref="GQ90" si="2260">IF(EL90="NR","NR",ROUNDDOWN(EL90-CG90,0))</f>
        <v>0</v>
      </c>
      <c r="GR90" s="133" t="str">
        <f t="shared" ref="GR90" si="2261">IF(EM90="NR","NR",ROUNDDOWN(EM90-CH90,0))</f>
        <v>NR</v>
      </c>
      <c r="GS90" s="133">
        <f t="shared" ref="GS90" si="2262">IF(EN90="NR","NR",ROUNDDOWN(EN90-CI90,0))</f>
        <v>0</v>
      </c>
      <c r="GT90" s="129" t="str">
        <f t="shared" ref="GT90" si="2263">IF(EO90="NR","NR",ROUNDDOWN(EO90-CJ90,0))</f>
        <v>NR</v>
      </c>
      <c r="GU90" s="130">
        <f t="shared" ref="GU90" si="2264">IF(EP90="NR","NR",ROUNDDOWN(EP90-CK90,0))</f>
        <v>0</v>
      </c>
      <c r="GV90" s="130" t="str">
        <f t="shared" ref="GV90" si="2265">IF(EQ90="NR","NR",ROUNDDOWN(EQ90-CL90,0))</f>
        <v>NR</v>
      </c>
      <c r="GW90" s="130" t="str">
        <f t="shared" ref="GW90" si="2266">IF(ER90="NR","NR",ROUNDDOWN(ER90-CM90,0))</f>
        <v>NR</v>
      </c>
      <c r="GX90" s="130" t="str">
        <f t="shared" ref="GX90" si="2267">IF(ES90="NR","NR",ROUNDDOWN(ES90-CN90,0))</f>
        <v>NR</v>
      </c>
      <c r="GY90" s="130" t="str">
        <f t="shared" ref="GY90" si="2268">IF(ET90="NR","NR",ROUNDDOWN(ET90-CO90,0))</f>
        <v>NR</v>
      </c>
      <c r="GZ90" s="131" t="str">
        <f t="shared" ref="GZ90" si="2269">IF(EU90="NR","NR",ROUNDDOWN(EU90-CP90,0))</f>
        <v>NR</v>
      </c>
      <c r="HA90" s="130" t="str">
        <f t="shared" ref="HA90" si="2270">IF(EV90="NR","NR",ROUNDDOWN(EV90-CQ90,0))</f>
        <v>NR</v>
      </c>
      <c r="HB90" s="130" t="str">
        <f t="shared" ref="HB90" si="2271">IF(EW90="NR","NR",ROUNDDOWN(EW90-CR90,0))</f>
        <v>NR</v>
      </c>
      <c r="HC90" s="131" t="str">
        <f t="shared" ref="HC90" si="2272">IF(EX90="NR","NR",ROUNDDOWN(EX90-CS90,0))</f>
        <v>NR</v>
      </c>
      <c r="HD90" s="129" t="str">
        <f t="shared" ref="HD90" si="2273">IF(EY90="NR","NR",ROUNDDOWN(EY90-CT90,0))</f>
        <v>NR</v>
      </c>
      <c r="HE90" s="130">
        <f t="shared" ref="HE90" si="2274">IF(EZ90="NR","NR",ROUNDDOWN(EZ90-CU90,0))</f>
        <v>0</v>
      </c>
      <c r="HF90" s="130" t="str">
        <f t="shared" ref="HF90" si="2275">IF(FA90="NR","NR",ROUNDDOWN(FA90-CV90,0))</f>
        <v>NR</v>
      </c>
      <c r="HG90" s="130" t="str">
        <f t="shared" ref="HG90" si="2276">IF(FB90="NR","NR",ROUNDDOWN(FB90-CW90,0))</f>
        <v>NR</v>
      </c>
      <c r="HH90" s="130" t="str">
        <f t="shared" ref="HH90" si="2277">IF(FC90="NR","NR",ROUNDDOWN(FC90-CX90,0))</f>
        <v>NR</v>
      </c>
      <c r="HI90" s="130" t="str">
        <f t="shared" ref="HI90" si="2278">IF(FD90="NR","NR",ROUNDDOWN(FD90-CY90,0))</f>
        <v>NR</v>
      </c>
      <c r="HJ90" s="131" t="str">
        <f t="shared" ref="HJ90" si="2279">IF(FE90="NR","NR",ROUNDDOWN(FE90-CZ90,0))</f>
        <v>NR</v>
      </c>
      <c r="HK90" s="129">
        <f t="shared" ref="HK90" si="2280">IF(FF90="NR","NR",ROUNDDOWN(FF90-DA90,0))</f>
        <v>0</v>
      </c>
      <c r="HL90" s="130">
        <f t="shared" ref="HL90" si="2281">IF(FG90="NR","NR",ROUNDDOWN(FG90-DB90,0))</f>
        <v>0</v>
      </c>
      <c r="HM90" s="129" t="str">
        <f t="shared" ref="HM90" si="2282">IF(FH90="NR","NR",ROUNDDOWN(FH90-DC90,0))</f>
        <v>NR</v>
      </c>
      <c r="HN90" s="130" t="str">
        <f t="shared" ref="HN90" si="2283">IF(FI90="NR","NR",ROUNDDOWN(FI90-DD90,0))</f>
        <v>NR</v>
      </c>
      <c r="HO90" s="130" t="str">
        <f t="shared" ref="HO90" si="2284">IF(FJ90="NR","NR",ROUNDDOWN(FJ90-DE90,0))</f>
        <v>NR</v>
      </c>
      <c r="HP90" s="131" t="str">
        <f t="shared" ref="HP90" si="2285">IF(FK90="NR","NR",ROUNDDOWN(FK90-DF90,0))</f>
        <v>NR</v>
      </c>
      <c r="HQ90" s="130" t="str">
        <f t="shared" ref="HQ90" si="2286">IF(FL90="NR","NR",ROUNDDOWN(FL90-DG90,0))</f>
        <v>NR</v>
      </c>
      <c r="HR90" s="131" t="str">
        <f t="shared" ref="HR90" si="2287">IF(FM90="NR","NR",ROUNDDOWN(FM90-DH90,0))</f>
        <v>NR</v>
      </c>
      <c r="HS90" s="129" t="str">
        <f t="shared" ref="HS90" si="2288">IF(FN90="NR","NR",ROUNDDOWN(FN90-DI90,0))</f>
        <v>NR</v>
      </c>
      <c r="HT90" s="130">
        <f t="shared" ref="HT90" si="2289">IF(FO90="NR","NR",ROUNDDOWN(FO90-DJ90,0))</f>
        <v>0</v>
      </c>
      <c r="HU90" s="131">
        <f t="shared" ref="HU90" si="2290">IF(FP90="NR","NR",ROUNDDOWN(FP90-DK90,0))</f>
        <v>0</v>
      </c>
      <c r="HV90" s="130" t="str">
        <f t="shared" ref="HV90" si="2291">IF(FQ90="NR","NR",ROUNDDOWN(FQ90-DL90,0))</f>
        <v>NR</v>
      </c>
      <c r="HW90" s="130" t="str">
        <f t="shared" ref="HW90" si="2292">IF(FR90="NR","NR",ROUNDDOWN(FR90-DM90,0))</f>
        <v>NR</v>
      </c>
      <c r="HX90" s="130" t="str">
        <f t="shared" ref="HX90" si="2293">IF(FS90="NR","NR",ROUNDDOWN(FS90-DN90,0))</f>
        <v>NR</v>
      </c>
      <c r="HY90" s="129">
        <f t="shared" ref="HY90" si="2294">IF(FT90="NR","NR",ROUNDDOWN(FT90-DO90,0))</f>
        <v>0</v>
      </c>
      <c r="HZ90" s="130">
        <f t="shared" ref="HZ90" si="2295">IF(FU90="NR","NR",ROUNDDOWN(FU90-DP90,0))</f>
        <v>0</v>
      </c>
      <c r="IA90" s="129">
        <f t="shared" ref="IA90" si="2296">IF(FV90="NR","NR",ROUNDDOWN(FV90-DQ90,0))</f>
        <v>0</v>
      </c>
      <c r="IB90" s="130">
        <f t="shared" ref="IB90" si="2297">IF(FW90="NR","NR",ROUNDDOWN(FW90-DR90,0))</f>
        <v>0</v>
      </c>
      <c r="IC90" s="131">
        <f t="shared" ref="IC90" si="2298">IF(FX90="NR","NR",ROUNDDOWN(FX90-DS90,0))</f>
        <v>0</v>
      </c>
      <c r="ID90" s="130" t="str">
        <f t="shared" ref="ID90" si="2299">IF(FY90="NR","NR",ROUNDDOWN(FY90-DT90,0))</f>
        <v>NR</v>
      </c>
      <c r="IE90" s="130" t="str">
        <f t="shared" ref="IE90" si="2300">IF(FZ90="NR","NR",ROUNDDOWN(FZ90-DU90,0))</f>
        <v>NR</v>
      </c>
      <c r="IF90" s="130" t="str">
        <f t="shared" ref="IF90" si="2301">IF(GA90="NR","NR",ROUNDDOWN(GA90-DV90,0))</f>
        <v>NR</v>
      </c>
      <c r="IG90" s="129">
        <f t="shared" ref="IG90" si="2302">IF(GB90="NR","NR",ROUNDDOWN(GB90-DW90,0))</f>
        <v>0</v>
      </c>
      <c r="IH90" s="131">
        <f t="shared" ref="IH90" si="2303">IF(GC90="NR","NR",ROUNDDOWN(GC90-DX90,0))</f>
        <v>0</v>
      </c>
      <c r="II90" s="130" t="str">
        <f t="shared" ref="II90" si="2304">IF(GD90="NR","NR",ROUNDDOWN(GD90-DY90,0))</f>
        <v>NR</v>
      </c>
      <c r="IJ90" s="130" t="str">
        <f t="shared" ref="IJ90" si="2305">IF(GE90="NR","NR",ROUNDDOWN(GE90-DZ90,0))</f>
        <v>NR</v>
      </c>
      <c r="IK90" s="130" t="str">
        <f t="shared" ref="IK90" si="2306">IF(GF90="NR","NR",ROUNDDOWN(GF90-EA90,0))</f>
        <v>NR</v>
      </c>
      <c r="IL90" s="130">
        <f t="shared" ref="IL90" si="2307">IF(GG90="NR","NR",ROUNDDOWN(GG90-EB90,0))</f>
        <v>0</v>
      </c>
      <c r="IM90" s="130">
        <f t="shared" ref="IM90" si="2308">IF(GH90="NR","NR",ROUNDDOWN(GH90-EC90,0))</f>
        <v>0</v>
      </c>
      <c r="IN90" s="131">
        <f t="shared" ref="IN90" si="2309">IF(GI90="NR","NR",ROUNDDOWN(GI90-ED90,0))</f>
        <v>0</v>
      </c>
      <c r="IO90" s="25" t="s">
        <v>248</v>
      </c>
      <c r="IP90" s="178" t="s">
        <v>248</v>
      </c>
      <c r="IQ90" s="129">
        <f t="shared" ref="IQ90" si="2310">IF(GL90="NR","NR",ROUNDDOWN(GL90-EG90,0))</f>
        <v>0</v>
      </c>
      <c r="IR90" s="130">
        <f t="shared" ref="IR90" si="2311">IF(GM90="NR","NR",ROUNDDOWN(GM90-EH90,0))</f>
        <v>0</v>
      </c>
      <c r="IS90" s="130">
        <f t="shared" ref="IS90" si="2312">IF(GN90="NR","NR",ROUNDDOWN(GN90-EI90,0))</f>
        <v>0</v>
      </c>
      <c r="IT90" s="132">
        <f t="shared" ref="IT90" si="2313">IF(GO90="NR","NR",ROUNDDOWN(GO90-EJ90,0))</f>
        <v>0</v>
      </c>
    </row>
    <row r="91" spans="1:254">
      <c r="A91" s="171"/>
      <c r="B91" s="108">
        <v>43480</v>
      </c>
      <c r="C91" s="109">
        <v>43435</v>
      </c>
      <c r="D91" s="109">
        <v>43465</v>
      </c>
      <c r="E91" s="109">
        <v>43476</v>
      </c>
      <c r="F91" s="109">
        <v>43480</v>
      </c>
      <c r="G91" s="110">
        <v>29</v>
      </c>
      <c r="H91" s="111">
        <v>1.9432999999999999E-2</v>
      </c>
      <c r="I91" s="112">
        <v>63158007032</v>
      </c>
      <c r="J91" s="112">
        <v>0</v>
      </c>
      <c r="K91" s="112">
        <v>63158000791</v>
      </c>
      <c r="L91" s="112">
        <v>0</v>
      </c>
      <c r="M91" s="113">
        <v>0</v>
      </c>
      <c r="N91" s="113">
        <v>0</v>
      </c>
      <c r="O91" s="114">
        <v>0</v>
      </c>
      <c r="P91" s="113">
        <v>0</v>
      </c>
      <c r="Q91" s="113">
        <v>137568038.28999999</v>
      </c>
      <c r="R91" s="113">
        <v>1865108909</v>
      </c>
      <c r="S91" s="113">
        <v>852042122.79999995</v>
      </c>
      <c r="T91" s="112">
        <v>0</v>
      </c>
      <c r="U91" s="115">
        <v>0</v>
      </c>
      <c r="V91" s="112">
        <v>0</v>
      </c>
      <c r="W91" s="112">
        <v>149531741.69999999</v>
      </c>
      <c r="X91" s="112">
        <v>1150641065.3199999</v>
      </c>
      <c r="Y91" s="112">
        <v>0</v>
      </c>
      <c r="Z91" s="112">
        <v>0</v>
      </c>
      <c r="AA91" s="112">
        <v>0</v>
      </c>
      <c r="AB91" s="116">
        <v>92968.3</v>
      </c>
      <c r="AC91" s="115">
        <v>0</v>
      </c>
      <c r="AD91" s="112">
        <v>0</v>
      </c>
      <c r="AE91" s="112">
        <v>0</v>
      </c>
      <c r="AF91" s="112">
        <v>0</v>
      </c>
      <c r="AG91" s="112">
        <v>0</v>
      </c>
      <c r="AH91" s="112">
        <v>0</v>
      </c>
      <c r="AI91" s="112">
        <v>0</v>
      </c>
      <c r="AJ91" s="115">
        <v>58421200000</v>
      </c>
      <c r="AK91" s="116">
        <v>4736900000</v>
      </c>
      <c r="AL91" s="115">
        <v>58421200000</v>
      </c>
      <c r="AM91" s="112">
        <v>4736900000</v>
      </c>
      <c r="AN91" s="112">
        <v>0</v>
      </c>
      <c r="AO91" s="112">
        <v>0</v>
      </c>
      <c r="AP91" s="116">
        <v>0</v>
      </c>
      <c r="AQ91" s="117">
        <v>0</v>
      </c>
      <c r="AR91" s="117">
        <v>0</v>
      </c>
      <c r="AS91" s="117">
        <v>0</v>
      </c>
      <c r="AT91" s="117">
        <v>0</v>
      </c>
      <c r="AU91" s="117">
        <v>0</v>
      </c>
      <c r="AV91" s="117">
        <v>0</v>
      </c>
      <c r="AW91" s="118">
        <v>0</v>
      </c>
      <c r="AX91" s="117">
        <v>0</v>
      </c>
      <c r="AY91" s="119">
        <v>0</v>
      </c>
      <c r="AZ91" s="117">
        <v>0</v>
      </c>
      <c r="BA91" s="118">
        <v>0</v>
      </c>
      <c r="BB91" s="118">
        <v>0</v>
      </c>
      <c r="BC91" s="117">
        <v>0</v>
      </c>
      <c r="BD91" s="117">
        <v>0</v>
      </c>
      <c r="BE91" s="117">
        <v>0</v>
      </c>
      <c r="BF91" s="120">
        <v>0</v>
      </c>
      <c r="BG91" s="121">
        <v>0</v>
      </c>
      <c r="BH91" s="122">
        <v>0</v>
      </c>
      <c r="BI91" s="117">
        <v>0</v>
      </c>
      <c r="BJ91" s="117">
        <v>0</v>
      </c>
      <c r="BK91" s="117">
        <v>0</v>
      </c>
      <c r="BL91" s="117">
        <v>0</v>
      </c>
      <c r="BM91" s="123">
        <v>0.1</v>
      </c>
      <c r="BN91" s="124" t="b">
        <v>1</v>
      </c>
      <c r="BO91" s="110" t="b">
        <v>0</v>
      </c>
      <c r="BP91" s="110" t="b">
        <v>0</v>
      </c>
      <c r="BQ91" s="110" t="b">
        <v>1</v>
      </c>
      <c r="BR91" s="110" t="b">
        <v>1</v>
      </c>
      <c r="BS91" s="125" t="b">
        <v>0</v>
      </c>
      <c r="BT91" s="110" t="b">
        <v>0</v>
      </c>
      <c r="BU91" s="126">
        <v>0</v>
      </c>
      <c r="BV91" s="126">
        <v>0</v>
      </c>
      <c r="BW91" s="126">
        <v>0</v>
      </c>
      <c r="BX91" s="126">
        <v>0</v>
      </c>
      <c r="BY91" s="126">
        <v>0</v>
      </c>
      <c r="BZ91" s="134">
        <v>0</v>
      </c>
      <c r="CA91" s="162">
        <v>0</v>
      </c>
      <c r="CB91" s="134">
        <v>0</v>
      </c>
      <c r="CC91" s="134">
        <v>0</v>
      </c>
      <c r="CD91" s="135" t="s">
        <v>388</v>
      </c>
      <c r="CE91" s="24" t="s">
        <v>364</v>
      </c>
      <c r="CF91" s="127">
        <f t="array" ref="CF91:EJ91">waterfall_3(C91:CC91)</f>
        <v>0</v>
      </c>
      <c r="CG91" s="128">
        <v>137568038.28999999</v>
      </c>
      <c r="CH91" s="128">
        <v>0</v>
      </c>
      <c r="CI91" s="128">
        <v>1865108909</v>
      </c>
      <c r="CJ91" s="129">
        <v>0</v>
      </c>
      <c r="CK91" s="130">
        <v>0</v>
      </c>
      <c r="CL91" s="130">
        <v>0</v>
      </c>
      <c r="CM91" s="130">
        <v>0</v>
      </c>
      <c r="CN91" s="130">
        <v>0</v>
      </c>
      <c r="CO91" s="130">
        <v>0</v>
      </c>
      <c r="CP91" s="131">
        <v>0</v>
      </c>
      <c r="CQ91" s="130">
        <v>0.01</v>
      </c>
      <c r="CR91" s="130">
        <v>0</v>
      </c>
      <c r="CS91" s="131">
        <v>0.01</v>
      </c>
      <c r="CT91" s="129">
        <v>0</v>
      </c>
      <c r="CU91" s="130">
        <v>0</v>
      </c>
      <c r="CV91" s="130">
        <v>0</v>
      </c>
      <c r="CW91" s="130">
        <v>0</v>
      </c>
      <c r="CX91" s="130">
        <v>0</v>
      </c>
      <c r="CY91" s="130">
        <v>0</v>
      </c>
      <c r="CZ91" s="131">
        <v>0</v>
      </c>
      <c r="DA91" s="129">
        <v>0</v>
      </c>
      <c r="DB91" s="130">
        <v>0</v>
      </c>
      <c r="DC91" s="129">
        <v>90201852.629999995</v>
      </c>
      <c r="DD91" s="130">
        <v>7313734.6699999999</v>
      </c>
      <c r="DE91" s="130">
        <v>0</v>
      </c>
      <c r="DF91" s="131">
        <v>0</v>
      </c>
      <c r="DG91" s="130">
        <v>0</v>
      </c>
      <c r="DH91" s="131">
        <v>0</v>
      </c>
      <c r="DI91" s="129">
        <v>0</v>
      </c>
      <c r="DJ91" s="130">
        <v>0</v>
      </c>
      <c r="DK91" s="131">
        <v>99209.12</v>
      </c>
      <c r="DL91" s="130">
        <v>0</v>
      </c>
      <c r="DM91" s="130">
        <v>0</v>
      </c>
      <c r="DN91" s="130">
        <v>0</v>
      </c>
      <c r="DO91" s="129">
        <v>0</v>
      </c>
      <c r="DP91" s="130">
        <v>0</v>
      </c>
      <c r="DQ91" s="129">
        <v>0</v>
      </c>
      <c r="DR91" s="130">
        <v>0</v>
      </c>
      <c r="DS91" s="131">
        <v>0</v>
      </c>
      <c r="DT91" s="130">
        <v>0</v>
      </c>
      <c r="DU91" s="130">
        <v>0</v>
      </c>
      <c r="DV91" s="130">
        <v>0</v>
      </c>
      <c r="DW91" s="129">
        <v>58421200000</v>
      </c>
      <c r="DX91" s="131">
        <v>4736900000</v>
      </c>
      <c r="DY91" s="130">
        <v>0</v>
      </c>
      <c r="DZ91" s="130">
        <v>0</v>
      </c>
      <c r="EA91" s="130">
        <v>0</v>
      </c>
      <c r="EB91" s="130">
        <v>58421200000</v>
      </c>
      <c r="EC91" s="130">
        <v>4736900000</v>
      </c>
      <c r="ED91" s="131">
        <v>0</v>
      </c>
      <c r="EE91" s="179" t="b">
        <v>0</v>
      </c>
      <c r="EF91" s="179" t="b">
        <v>0</v>
      </c>
      <c r="EG91" s="129">
        <v>0</v>
      </c>
      <c r="EH91" s="130">
        <v>0</v>
      </c>
      <c r="EI91" s="130">
        <v>0</v>
      </c>
      <c r="EJ91" s="132">
        <v>0</v>
      </c>
      <c r="EK91" s="133" t="s">
        <v>236</v>
      </c>
      <c r="EL91" s="133">
        <v>137568038.28999999</v>
      </c>
      <c r="EM91" s="133" t="s">
        <v>236</v>
      </c>
      <c r="EN91" s="133">
        <v>1865108909</v>
      </c>
      <c r="EO91" s="129" t="s">
        <v>236</v>
      </c>
      <c r="EP91" s="130">
        <v>0</v>
      </c>
      <c r="EQ91" s="130" t="s">
        <v>236</v>
      </c>
      <c r="ER91" s="130" t="s">
        <v>236</v>
      </c>
      <c r="ES91" s="130" t="s">
        <v>236</v>
      </c>
      <c r="ET91" s="130" t="s">
        <v>236</v>
      </c>
      <c r="EU91" s="131" t="s">
        <v>236</v>
      </c>
      <c r="EV91" s="130" t="s">
        <v>236</v>
      </c>
      <c r="EW91" s="130" t="s">
        <v>236</v>
      </c>
      <c r="EX91" s="131" t="s">
        <v>236</v>
      </c>
      <c r="EY91" s="129" t="s">
        <v>236</v>
      </c>
      <c r="EZ91" s="130">
        <v>0</v>
      </c>
      <c r="FA91" s="130" t="s">
        <v>236</v>
      </c>
      <c r="FB91" s="130" t="s">
        <v>236</v>
      </c>
      <c r="FC91" s="130" t="s">
        <v>236</v>
      </c>
      <c r="FD91" s="130" t="s">
        <v>236</v>
      </c>
      <c r="FE91" s="131" t="s">
        <v>236</v>
      </c>
      <c r="FF91" s="129">
        <v>0</v>
      </c>
      <c r="FG91" s="130">
        <v>0</v>
      </c>
      <c r="FH91" s="129" t="s">
        <v>236</v>
      </c>
      <c r="FI91" s="130" t="s">
        <v>236</v>
      </c>
      <c r="FJ91" s="130" t="s">
        <v>236</v>
      </c>
      <c r="FK91" s="131" t="s">
        <v>236</v>
      </c>
      <c r="FL91" s="130" t="s">
        <v>236</v>
      </c>
      <c r="FM91" s="131" t="s">
        <v>236</v>
      </c>
      <c r="FN91" s="129" t="s">
        <v>236</v>
      </c>
      <c r="FO91" s="130">
        <v>-2.384185791015625E-7</v>
      </c>
      <c r="FP91" s="131">
        <v>99209.13</v>
      </c>
      <c r="FQ91" s="130" t="s">
        <v>236</v>
      </c>
      <c r="FR91" s="130" t="s">
        <v>236</v>
      </c>
      <c r="FS91" s="130" t="s">
        <v>236</v>
      </c>
      <c r="FT91" s="129">
        <v>0</v>
      </c>
      <c r="FU91" s="130">
        <v>0</v>
      </c>
      <c r="FV91" s="129">
        <v>0</v>
      </c>
      <c r="FW91" s="130">
        <v>0</v>
      </c>
      <c r="FX91" s="131">
        <v>0</v>
      </c>
      <c r="FY91" s="130" t="s">
        <v>236</v>
      </c>
      <c r="FZ91" s="130" t="s">
        <v>236</v>
      </c>
      <c r="GA91" s="130" t="s">
        <v>236</v>
      </c>
      <c r="GB91" s="129">
        <v>58421200000</v>
      </c>
      <c r="GC91" s="131">
        <v>4736900000</v>
      </c>
      <c r="GD91" s="130" t="s">
        <v>236</v>
      </c>
      <c r="GE91" s="130" t="s">
        <v>236</v>
      </c>
      <c r="GF91" s="130" t="s">
        <v>236</v>
      </c>
      <c r="GG91" s="130">
        <v>58421200000</v>
      </c>
      <c r="GH91" s="130">
        <v>4736900000</v>
      </c>
      <c r="GI91" s="131">
        <v>0</v>
      </c>
      <c r="GJ91" s="25" t="b">
        <v>0</v>
      </c>
      <c r="GK91" s="179" t="b">
        <v>0</v>
      </c>
      <c r="GL91" s="129">
        <v>0</v>
      </c>
      <c r="GM91" s="130">
        <v>0</v>
      </c>
      <c r="GN91" s="130">
        <v>0</v>
      </c>
      <c r="GO91" s="132">
        <v>0</v>
      </c>
      <c r="GP91" s="133" t="str">
        <f t="shared" ref="GP91" si="2314">IF(EK91="NR","NR",ROUNDDOWN(EK91-CF91,0))</f>
        <v>NR</v>
      </c>
      <c r="GQ91" s="133">
        <f t="shared" ref="GQ91" si="2315">IF(EL91="NR","NR",ROUNDDOWN(EL91-CG91,0))</f>
        <v>0</v>
      </c>
      <c r="GR91" s="133" t="str">
        <f t="shared" ref="GR91" si="2316">IF(EM91="NR","NR",ROUNDDOWN(EM91-CH91,0))</f>
        <v>NR</v>
      </c>
      <c r="GS91" s="133">
        <f t="shared" ref="GS91" si="2317">IF(EN91="NR","NR",ROUNDDOWN(EN91-CI91,0))</f>
        <v>0</v>
      </c>
      <c r="GT91" s="129" t="str">
        <f t="shared" ref="GT91" si="2318">IF(EO91="NR","NR",ROUNDDOWN(EO91-CJ91,0))</f>
        <v>NR</v>
      </c>
      <c r="GU91" s="130">
        <f t="shared" ref="GU91" si="2319">IF(EP91="NR","NR",ROUNDDOWN(EP91-CK91,0))</f>
        <v>0</v>
      </c>
      <c r="GV91" s="130" t="str">
        <f t="shared" ref="GV91" si="2320">IF(EQ91="NR","NR",ROUNDDOWN(EQ91-CL91,0))</f>
        <v>NR</v>
      </c>
      <c r="GW91" s="130" t="str">
        <f t="shared" ref="GW91" si="2321">IF(ER91="NR","NR",ROUNDDOWN(ER91-CM91,0))</f>
        <v>NR</v>
      </c>
      <c r="GX91" s="130" t="str">
        <f t="shared" ref="GX91" si="2322">IF(ES91="NR","NR",ROUNDDOWN(ES91-CN91,0))</f>
        <v>NR</v>
      </c>
      <c r="GY91" s="130" t="str">
        <f t="shared" ref="GY91" si="2323">IF(ET91="NR","NR",ROUNDDOWN(ET91-CO91,0))</f>
        <v>NR</v>
      </c>
      <c r="GZ91" s="131" t="str">
        <f t="shared" ref="GZ91" si="2324">IF(EU91="NR","NR",ROUNDDOWN(EU91-CP91,0))</f>
        <v>NR</v>
      </c>
      <c r="HA91" s="130" t="str">
        <f t="shared" ref="HA91" si="2325">IF(EV91="NR","NR",ROUNDDOWN(EV91-CQ91,0))</f>
        <v>NR</v>
      </c>
      <c r="HB91" s="130" t="str">
        <f t="shared" ref="HB91" si="2326">IF(EW91="NR","NR",ROUNDDOWN(EW91-CR91,0))</f>
        <v>NR</v>
      </c>
      <c r="HC91" s="131" t="str">
        <f t="shared" ref="HC91" si="2327">IF(EX91="NR","NR",ROUNDDOWN(EX91-CS91,0))</f>
        <v>NR</v>
      </c>
      <c r="HD91" s="129" t="str">
        <f t="shared" ref="HD91" si="2328">IF(EY91="NR","NR",ROUNDDOWN(EY91-CT91,0))</f>
        <v>NR</v>
      </c>
      <c r="HE91" s="130">
        <f t="shared" ref="HE91" si="2329">IF(EZ91="NR","NR",ROUNDDOWN(EZ91-CU91,0))</f>
        <v>0</v>
      </c>
      <c r="HF91" s="130" t="str">
        <f t="shared" ref="HF91" si="2330">IF(FA91="NR","NR",ROUNDDOWN(FA91-CV91,0))</f>
        <v>NR</v>
      </c>
      <c r="HG91" s="130" t="str">
        <f t="shared" ref="HG91" si="2331">IF(FB91="NR","NR",ROUNDDOWN(FB91-CW91,0))</f>
        <v>NR</v>
      </c>
      <c r="HH91" s="130" t="str">
        <f t="shared" ref="HH91" si="2332">IF(FC91="NR","NR",ROUNDDOWN(FC91-CX91,0))</f>
        <v>NR</v>
      </c>
      <c r="HI91" s="130" t="str">
        <f t="shared" ref="HI91" si="2333">IF(FD91="NR","NR",ROUNDDOWN(FD91-CY91,0))</f>
        <v>NR</v>
      </c>
      <c r="HJ91" s="131" t="str">
        <f t="shared" ref="HJ91" si="2334">IF(FE91="NR","NR",ROUNDDOWN(FE91-CZ91,0))</f>
        <v>NR</v>
      </c>
      <c r="HK91" s="129">
        <f t="shared" ref="HK91" si="2335">IF(FF91="NR","NR",ROUNDDOWN(FF91-DA91,0))</f>
        <v>0</v>
      </c>
      <c r="HL91" s="130">
        <f t="shared" ref="HL91" si="2336">IF(FG91="NR","NR",ROUNDDOWN(FG91-DB91,0))</f>
        <v>0</v>
      </c>
      <c r="HM91" s="129" t="str">
        <f t="shared" ref="HM91" si="2337">IF(FH91="NR","NR",ROUNDDOWN(FH91-DC91,0))</f>
        <v>NR</v>
      </c>
      <c r="HN91" s="130" t="str">
        <f t="shared" ref="HN91" si="2338">IF(FI91="NR","NR",ROUNDDOWN(FI91-DD91,0))</f>
        <v>NR</v>
      </c>
      <c r="HO91" s="130" t="str">
        <f t="shared" ref="HO91" si="2339">IF(FJ91="NR","NR",ROUNDDOWN(FJ91-DE91,0))</f>
        <v>NR</v>
      </c>
      <c r="HP91" s="131" t="str">
        <f t="shared" ref="HP91" si="2340">IF(FK91="NR","NR",ROUNDDOWN(FK91-DF91,0))</f>
        <v>NR</v>
      </c>
      <c r="HQ91" s="130" t="str">
        <f t="shared" ref="HQ91" si="2341">IF(FL91="NR","NR",ROUNDDOWN(FL91-DG91,0))</f>
        <v>NR</v>
      </c>
      <c r="HR91" s="131" t="str">
        <f t="shared" ref="HR91" si="2342">IF(FM91="NR","NR",ROUNDDOWN(FM91-DH91,0))</f>
        <v>NR</v>
      </c>
      <c r="HS91" s="129" t="str">
        <f t="shared" ref="HS91" si="2343">IF(FN91="NR","NR",ROUNDDOWN(FN91-DI91,0))</f>
        <v>NR</v>
      </c>
      <c r="HT91" s="130">
        <f t="shared" ref="HT91" si="2344">IF(FO91="NR","NR",ROUNDDOWN(FO91-DJ91,0))</f>
        <v>0</v>
      </c>
      <c r="HU91" s="131">
        <f t="shared" ref="HU91" si="2345">IF(FP91="NR","NR",ROUNDDOWN(FP91-DK91,0))</f>
        <v>0</v>
      </c>
      <c r="HV91" s="130" t="str">
        <f t="shared" ref="HV91" si="2346">IF(FQ91="NR","NR",ROUNDDOWN(FQ91-DL91,0))</f>
        <v>NR</v>
      </c>
      <c r="HW91" s="130" t="str">
        <f t="shared" ref="HW91" si="2347">IF(FR91="NR","NR",ROUNDDOWN(FR91-DM91,0))</f>
        <v>NR</v>
      </c>
      <c r="HX91" s="130" t="str">
        <f t="shared" ref="HX91" si="2348">IF(FS91="NR","NR",ROUNDDOWN(FS91-DN91,0))</f>
        <v>NR</v>
      </c>
      <c r="HY91" s="129">
        <f t="shared" ref="HY91" si="2349">IF(FT91="NR","NR",ROUNDDOWN(FT91-DO91,0))</f>
        <v>0</v>
      </c>
      <c r="HZ91" s="130">
        <f t="shared" ref="HZ91" si="2350">IF(FU91="NR","NR",ROUNDDOWN(FU91-DP91,0))</f>
        <v>0</v>
      </c>
      <c r="IA91" s="129">
        <f t="shared" ref="IA91" si="2351">IF(FV91="NR","NR",ROUNDDOWN(FV91-DQ91,0))</f>
        <v>0</v>
      </c>
      <c r="IB91" s="130">
        <f t="shared" ref="IB91" si="2352">IF(FW91="NR","NR",ROUNDDOWN(FW91-DR91,0))</f>
        <v>0</v>
      </c>
      <c r="IC91" s="131">
        <f t="shared" ref="IC91" si="2353">IF(FX91="NR","NR",ROUNDDOWN(FX91-DS91,0))</f>
        <v>0</v>
      </c>
      <c r="ID91" s="130" t="str">
        <f t="shared" ref="ID91" si="2354">IF(FY91="NR","NR",ROUNDDOWN(FY91-DT91,0))</f>
        <v>NR</v>
      </c>
      <c r="IE91" s="130" t="str">
        <f t="shared" ref="IE91" si="2355">IF(FZ91="NR","NR",ROUNDDOWN(FZ91-DU91,0))</f>
        <v>NR</v>
      </c>
      <c r="IF91" s="130" t="str">
        <f t="shared" ref="IF91" si="2356">IF(GA91="NR","NR",ROUNDDOWN(GA91-DV91,0))</f>
        <v>NR</v>
      </c>
      <c r="IG91" s="129">
        <f t="shared" ref="IG91" si="2357">IF(GB91="NR","NR",ROUNDDOWN(GB91-DW91,0))</f>
        <v>0</v>
      </c>
      <c r="IH91" s="131">
        <f t="shared" ref="IH91" si="2358">IF(GC91="NR","NR",ROUNDDOWN(GC91-DX91,0))</f>
        <v>0</v>
      </c>
      <c r="II91" s="130" t="str">
        <f t="shared" ref="II91" si="2359">IF(GD91="NR","NR",ROUNDDOWN(GD91-DY91,0))</f>
        <v>NR</v>
      </c>
      <c r="IJ91" s="130" t="str">
        <f t="shared" ref="IJ91" si="2360">IF(GE91="NR","NR",ROUNDDOWN(GE91-DZ91,0))</f>
        <v>NR</v>
      </c>
      <c r="IK91" s="130" t="str">
        <f t="shared" ref="IK91" si="2361">IF(GF91="NR","NR",ROUNDDOWN(GF91-EA91,0))</f>
        <v>NR</v>
      </c>
      <c r="IL91" s="130">
        <f t="shared" ref="IL91" si="2362">IF(GG91="NR","NR",ROUNDDOWN(GG91-EB91,0))</f>
        <v>0</v>
      </c>
      <c r="IM91" s="130">
        <f t="shared" ref="IM91" si="2363">IF(GH91="NR","NR",ROUNDDOWN(GH91-EC91,0))</f>
        <v>0</v>
      </c>
      <c r="IN91" s="131">
        <f t="shared" ref="IN91" si="2364">IF(GI91="NR","NR",ROUNDDOWN(GI91-ED91,0))</f>
        <v>0</v>
      </c>
      <c r="IO91" s="25" t="s">
        <v>248</v>
      </c>
      <c r="IP91" s="179" t="s">
        <v>248</v>
      </c>
      <c r="IQ91" s="129">
        <f t="shared" ref="IQ91" si="2365">IF(GL91="NR","NR",ROUNDDOWN(GL91-EG91,0))</f>
        <v>0</v>
      </c>
      <c r="IR91" s="130">
        <f t="shared" ref="IR91" si="2366">IF(GM91="NR","NR",ROUNDDOWN(GM91-EH91,0))</f>
        <v>0</v>
      </c>
      <c r="IS91" s="130">
        <f t="shared" ref="IS91" si="2367">IF(GN91="NR","NR",ROUNDDOWN(GN91-EI91,0))</f>
        <v>0</v>
      </c>
      <c r="IT91" s="132">
        <f t="shared" ref="IT91" si="2368">IF(GO91="NR","NR",ROUNDDOWN(GO91-EJ91,0))</f>
        <v>0</v>
      </c>
    </row>
    <row r="92" spans="1:254">
      <c r="A92" s="171"/>
      <c r="B92" s="108">
        <v>43511</v>
      </c>
      <c r="C92" s="109">
        <v>43466</v>
      </c>
      <c r="D92" s="109">
        <v>43496</v>
      </c>
      <c r="E92" s="109">
        <v>43509</v>
      </c>
      <c r="F92" s="109">
        <v>43511</v>
      </c>
      <c r="G92" s="110">
        <v>31</v>
      </c>
      <c r="H92" s="111">
        <v>1.9106000000000001E-2</v>
      </c>
      <c r="I92" s="112">
        <v>63158000791.43</v>
      </c>
      <c r="J92" s="112">
        <v>0</v>
      </c>
      <c r="K92" s="112">
        <v>63158010801.970001</v>
      </c>
      <c r="L92" s="112">
        <v>0</v>
      </c>
      <c r="M92" s="113">
        <v>0</v>
      </c>
      <c r="N92" s="113">
        <v>0</v>
      </c>
      <c r="O92" s="114">
        <v>0</v>
      </c>
      <c r="P92" s="113">
        <v>0</v>
      </c>
      <c r="Q92" s="113">
        <v>141632197.13</v>
      </c>
      <c r="R92" s="113">
        <v>1457204505.2</v>
      </c>
      <c r="S92" s="113">
        <v>594219527.53999996</v>
      </c>
      <c r="T92" s="112">
        <v>0</v>
      </c>
      <c r="U92" s="115">
        <v>0</v>
      </c>
      <c r="V92" s="112">
        <v>0</v>
      </c>
      <c r="W92" s="112">
        <v>145378115.03</v>
      </c>
      <c r="X92" s="112">
        <v>1004607164.25</v>
      </c>
      <c r="Y92" s="112">
        <v>0</v>
      </c>
      <c r="Z92" s="112">
        <v>0</v>
      </c>
      <c r="AA92" s="112">
        <v>0</v>
      </c>
      <c r="AB92" s="116">
        <v>99208.57</v>
      </c>
      <c r="AC92" s="115">
        <v>0</v>
      </c>
      <c r="AD92" s="112">
        <v>0</v>
      </c>
      <c r="AE92" s="112">
        <v>0</v>
      </c>
      <c r="AF92" s="112">
        <v>0</v>
      </c>
      <c r="AG92" s="112">
        <v>0</v>
      </c>
      <c r="AH92" s="112">
        <v>0</v>
      </c>
      <c r="AI92" s="112">
        <v>0</v>
      </c>
      <c r="AJ92" s="115">
        <v>58421200000</v>
      </c>
      <c r="AK92" s="116">
        <v>4736900000</v>
      </c>
      <c r="AL92" s="115">
        <v>58421200000</v>
      </c>
      <c r="AM92" s="112">
        <v>4736900000</v>
      </c>
      <c r="AN92" s="112">
        <v>0</v>
      </c>
      <c r="AO92" s="112">
        <v>0</v>
      </c>
      <c r="AP92" s="116">
        <v>0</v>
      </c>
      <c r="AQ92" s="117">
        <v>0</v>
      </c>
      <c r="AR92" s="117">
        <v>0</v>
      </c>
      <c r="AS92" s="117">
        <v>0</v>
      </c>
      <c r="AT92" s="117">
        <v>0</v>
      </c>
      <c r="AU92" s="117">
        <v>0</v>
      </c>
      <c r="AV92" s="117">
        <v>0</v>
      </c>
      <c r="AW92" s="118">
        <v>0</v>
      </c>
      <c r="AX92" s="117">
        <v>0</v>
      </c>
      <c r="AY92" s="119">
        <v>0</v>
      </c>
      <c r="AZ92" s="117">
        <v>0</v>
      </c>
      <c r="BA92" s="118">
        <v>0</v>
      </c>
      <c r="BB92" s="118">
        <v>0</v>
      </c>
      <c r="BC92" s="117">
        <v>0</v>
      </c>
      <c r="BD92" s="117">
        <v>0</v>
      </c>
      <c r="BE92" s="117">
        <v>0</v>
      </c>
      <c r="BF92" s="120">
        <v>0</v>
      </c>
      <c r="BG92" s="121">
        <v>0</v>
      </c>
      <c r="BH92" s="122">
        <v>0</v>
      </c>
      <c r="BI92" s="117">
        <v>0</v>
      </c>
      <c r="BJ92" s="117">
        <v>0</v>
      </c>
      <c r="BK92" s="117">
        <v>0</v>
      </c>
      <c r="BL92" s="117">
        <v>0</v>
      </c>
      <c r="BM92" s="123">
        <v>0.1</v>
      </c>
      <c r="BN92" s="124" t="b">
        <v>1</v>
      </c>
      <c r="BO92" s="110" t="b">
        <v>0</v>
      </c>
      <c r="BP92" s="110" t="b">
        <v>0</v>
      </c>
      <c r="BQ92" s="110" t="b">
        <v>1</v>
      </c>
      <c r="BR92" s="110" t="b">
        <v>1</v>
      </c>
      <c r="BS92" s="125" t="b">
        <v>0</v>
      </c>
      <c r="BT92" s="110" t="b">
        <v>0</v>
      </c>
      <c r="BU92" s="126">
        <v>0</v>
      </c>
      <c r="BV92" s="126">
        <v>0</v>
      </c>
      <c r="BW92" s="126">
        <v>0</v>
      </c>
      <c r="BX92" s="126">
        <v>0</v>
      </c>
      <c r="BY92" s="126">
        <v>0</v>
      </c>
      <c r="BZ92" s="134">
        <v>0</v>
      </c>
      <c r="CA92" s="162">
        <v>0</v>
      </c>
      <c r="CB92" s="134">
        <v>0</v>
      </c>
      <c r="CC92" s="134">
        <v>0</v>
      </c>
      <c r="CD92" s="135" t="s">
        <v>388</v>
      </c>
      <c r="CE92" s="24" t="s">
        <v>364</v>
      </c>
      <c r="CF92" s="127">
        <f t="array" ref="CF92:EJ92">waterfall_3(C92:CC92)</f>
        <v>0</v>
      </c>
      <c r="CG92" s="128">
        <v>141632197.13</v>
      </c>
      <c r="CH92" s="128">
        <v>0</v>
      </c>
      <c r="CI92" s="128">
        <v>1457204505.2</v>
      </c>
      <c r="CJ92" s="129">
        <v>0</v>
      </c>
      <c r="CK92" s="130">
        <v>0</v>
      </c>
      <c r="CL92" s="130">
        <v>0</v>
      </c>
      <c r="CM92" s="130">
        <v>0</v>
      </c>
      <c r="CN92" s="130">
        <v>0</v>
      </c>
      <c r="CO92" s="130">
        <v>0</v>
      </c>
      <c r="CP92" s="131">
        <v>0</v>
      </c>
      <c r="CQ92" s="130">
        <v>0</v>
      </c>
      <c r="CR92" s="130">
        <v>0</v>
      </c>
      <c r="CS92" s="131">
        <v>0</v>
      </c>
      <c r="CT92" s="129">
        <v>0</v>
      </c>
      <c r="CU92" s="130">
        <v>0</v>
      </c>
      <c r="CV92" s="130">
        <v>0</v>
      </c>
      <c r="CW92" s="130">
        <v>0</v>
      </c>
      <c r="CX92" s="130">
        <v>0</v>
      </c>
      <c r="CY92" s="130">
        <v>0</v>
      </c>
      <c r="CZ92" s="131">
        <v>0</v>
      </c>
      <c r="DA92" s="129">
        <v>0</v>
      </c>
      <c r="DB92" s="130">
        <v>0</v>
      </c>
      <c r="DC92" s="129">
        <v>94800161.269999996</v>
      </c>
      <c r="DD92" s="130">
        <v>7686574.1200000001</v>
      </c>
      <c r="DE92" s="130">
        <v>0</v>
      </c>
      <c r="DF92" s="131">
        <v>0</v>
      </c>
      <c r="DG92" s="130">
        <v>0</v>
      </c>
      <c r="DH92" s="131">
        <v>0</v>
      </c>
      <c r="DI92" s="129">
        <v>0</v>
      </c>
      <c r="DJ92" s="130">
        <v>0</v>
      </c>
      <c r="DK92" s="131">
        <v>89198.03</v>
      </c>
      <c r="DL92" s="130">
        <v>0</v>
      </c>
      <c r="DM92" s="130">
        <v>0</v>
      </c>
      <c r="DN92" s="130">
        <v>0</v>
      </c>
      <c r="DO92" s="129">
        <v>0</v>
      </c>
      <c r="DP92" s="130">
        <v>0</v>
      </c>
      <c r="DQ92" s="129">
        <v>0</v>
      </c>
      <c r="DR92" s="130">
        <v>0</v>
      </c>
      <c r="DS92" s="131">
        <v>0</v>
      </c>
      <c r="DT92" s="130">
        <v>0</v>
      </c>
      <c r="DU92" s="130">
        <v>0</v>
      </c>
      <c r="DV92" s="130">
        <v>0</v>
      </c>
      <c r="DW92" s="129">
        <v>58421200000</v>
      </c>
      <c r="DX92" s="131">
        <v>4736900000</v>
      </c>
      <c r="DY92" s="130">
        <v>0</v>
      </c>
      <c r="DZ92" s="130">
        <v>0</v>
      </c>
      <c r="EA92" s="130">
        <v>0</v>
      </c>
      <c r="EB92" s="130">
        <v>58421200000</v>
      </c>
      <c r="EC92" s="130">
        <v>4736900000</v>
      </c>
      <c r="ED92" s="131">
        <v>0</v>
      </c>
      <c r="EE92" s="180" t="b">
        <v>0</v>
      </c>
      <c r="EF92" s="180" t="b">
        <v>0</v>
      </c>
      <c r="EG92" s="129">
        <v>0</v>
      </c>
      <c r="EH92" s="130">
        <v>0</v>
      </c>
      <c r="EI92" s="130">
        <v>0</v>
      </c>
      <c r="EJ92" s="132">
        <v>0</v>
      </c>
      <c r="EK92" s="133" t="s">
        <v>236</v>
      </c>
      <c r="EL92" s="133">
        <v>141632197.13</v>
      </c>
      <c r="EM92" s="133" t="s">
        <v>236</v>
      </c>
      <c r="EN92" s="133">
        <v>1457204505.2</v>
      </c>
      <c r="EO92" s="129" t="s">
        <v>236</v>
      </c>
      <c r="EP92" s="130">
        <v>0</v>
      </c>
      <c r="EQ92" s="130" t="s">
        <v>236</v>
      </c>
      <c r="ER92" s="130" t="s">
        <v>236</v>
      </c>
      <c r="ES92" s="130" t="s">
        <v>236</v>
      </c>
      <c r="ET92" s="130" t="s">
        <v>236</v>
      </c>
      <c r="EU92" s="131" t="s">
        <v>236</v>
      </c>
      <c r="EV92" s="130" t="s">
        <v>236</v>
      </c>
      <c r="EW92" s="130" t="s">
        <v>236</v>
      </c>
      <c r="EX92" s="131" t="s">
        <v>236</v>
      </c>
      <c r="EY92" s="129" t="s">
        <v>236</v>
      </c>
      <c r="EZ92" s="130">
        <v>0</v>
      </c>
      <c r="FA92" s="130" t="s">
        <v>236</v>
      </c>
      <c r="FB92" s="130" t="s">
        <v>236</v>
      </c>
      <c r="FC92" s="130" t="s">
        <v>236</v>
      </c>
      <c r="FD92" s="130" t="s">
        <v>236</v>
      </c>
      <c r="FE92" s="131" t="s">
        <v>236</v>
      </c>
      <c r="FF92" s="129">
        <v>0</v>
      </c>
      <c r="FG92" s="130">
        <v>0</v>
      </c>
      <c r="FH92" s="129" t="s">
        <v>236</v>
      </c>
      <c r="FI92" s="130" t="s">
        <v>236</v>
      </c>
      <c r="FJ92" s="130" t="s">
        <v>236</v>
      </c>
      <c r="FK92" s="131" t="s">
        <v>236</v>
      </c>
      <c r="FL92" s="130" t="s">
        <v>236</v>
      </c>
      <c r="FM92" s="131" t="s">
        <v>236</v>
      </c>
      <c r="FN92" s="129" t="s">
        <v>236</v>
      </c>
      <c r="FO92" s="130">
        <v>0</v>
      </c>
      <c r="FP92" s="131">
        <v>89198.03</v>
      </c>
      <c r="FQ92" s="130" t="s">
        <v>236</v>
      </c>
      <c r="FR92" s="130" t="s">
        <v>236</v>
      </c>
      <c r="FS92" s="130" t="s">
        <v>236</v>
      </c>
      <c r="FT92" s="129">
        <v>0</v>
      </c>
      <c r="FU92" s="130">
        <v>0</v>
      </c>
      <c r="FV92" s="129">
        <v>0</v>
      </c>
      <c r="FW92" s="130">
        <v>0</v>
      </c>
      <c r="FX92" s="131">
        <v>0</v>
      </c>
      <c r="FY92" s="130" t="s">
        <v>236</v>
      </c>
      <c r="FZ92" s="130" t="s">
        <v>236</v>
      </c>
      <c r="GA92" s="130" t="s">
        <v>236</v>
      </c>
      <c r="GB92" s="129">
        <v>58421200000</v>
      </c>
      <c r="GC92" s="131">
        <v>4736900000</v>
      </c>
      <c r="GD92" s="130" t="s">
        <v>236</v>
      </c>
      <c r="GE92" s="130" t="s">
        <v>236</v>
      </c>
      <c r="GF92" s="130" t="s">
        <v>236</v>
      </c>
      <c r="GG92" s="130">
        <v>58421200000</v>
      </c>
      <c r="GH92" s="130">
        <v>4736900000</v>
      </c>
      <c r="GI92" s="131">
        <v>0</v>
      </c>
      <c r="GJ92" s="25" t="b">
        <v>0</v>
      </c>
      <c r="GK92" s="180" t="b">
        <v>0</v>
      </c>
      <c r="GL92" s="129">
        <v>0</v>
      </c>
      <c r="GM92" s="130">
        <v>0</v>
      </c>
      <c r="GN92" s="130">
        <v>0</v>
      </c>
      <c r="GO92" s="132">
        <v>0</v>
      </c>
      <c r="GP92" s="133" t="str">
        <f t="shared" ref="GP92" si="2369">IF(EK92="NR","NR",ROUNDDOWN(EK92-CF92,0))</f>
        <v>NR</v>
      </c>
      <c r="GQ92" s="133">
        <f t="shared" ref="GQ92" si="2370">IF(EL92="NR","NR",ROUNDDOWN(EL92-CG92,0))</f>
        <v>0</v>
      </c>
      <c r="GR92" s="133" t="str">
        <f t="shared" ref="GR92" si="2371">IF(EM92="NR","NR",ROUNDDOWN(EM92-CH92,0))</f>
        <v>NR</v>
      </c>
      <c r="GS92" s="133">
        <f t="shared" ref="GS92" si="2372">IF(EN92="NR","NR",ROUNDDOWN(EN92-CI92,0))</f>
        <v>0</v>
      </c>
      <c r="GT92" s="129" t="str">
        <f t="shared" ref="GT92" si="2373">IF(EO92="NR","NR",ROUNDDOWN(EO92-CJ92,0))</f>
        <v>NR</v>
      </c>
      <c r="GU92" s="130">
        <f t="shared" ref="GU92" si="2374">IF(EP92="NR","NR",ROUNDDOWN(EP92-CK92,0))</f>
        <v>0</v>
      </c>
      <c r="GV92" s="130" t="str">
        <f t="shared" ref="GV92" si="2375">IF(EQ92="NR","NR",ROUNDDOWN(EQ92-CL92,0))</f>
        <v>NR</v>
      </c>
      <c r="GW92" s="130" t="str">
        <f t="shared" ref="GW92" si="2376">IF(ER92="NR","NR",ROUNDDOWN(ER92-CM92,0))</f>
        <v>NR</v>
      </c>
      <c r="GX92" s="130" t="str">
        <f t="shared" ref="GX92" si="2377">IF(ES92="NR","NR",ROUNDDOWN(ES92-CN92,0))</f>
        <v>NR</v>
      </c>
      <c r="GY92" s="130" t="str">
        <f t="shared" ref="GY92" si="2378">IF(ET92="NR","NR",ROUNDDOWN(ET92-CO92,0))</f>
        <v>NR</v>
      </c>
      <c r="GZ92" s="131" t="str">
        <f t="shared" ref="GZ92" si="2379">IF(EU92="NR","NR",ROUNDDOWN(EU92-CP92,0))</f>
        <v>NR</v>
      </c>
      <c r="HA92" s="130" t="str">
        <f t="shared" ref="HA92" si="2380">IF(EV92="NR","NR",ROUNDDOWN(EV92-CQ92,0))</f>
        <v>NR</v>
      </c>
      <c r="HB92" s="130" t="str">
        <f t="shared" ref="HB92" si="2381">IF(EW92="NR","NR",ROUNDDOWN(EW92-CR92,0))</f>
        <v>NR</v>
      </c>
      <c r="HC92" s="131" t="str">
        <f t="shared" ref="HC92" si="2382">IF(EX92="NR","NR",ROUNDDOWN(EX92-CS92,0))</f>
        <v>NR</v>
      </c>
      <c r="HD92" s="129" t="str">
        <f t="shared" ref="HD92" si="2383">IF(EY92="NR","NR",ROUNDDOWN(EY92-CT92,0))</f>
        <v>NR</v>
      </c>
      <c r="HE92" s="130">
        <f t="shared" ref="HE92" si="2384">IF(EZ92="NR","NR",ROUNDDOWN(EZ92-CU92,0))</f>
        <v>0</v>
      </c>
      <c r="HF92" s="130" t="str">
        <f t="shared" ref="HF92" si="2385">IF(FA92="NR","NR",ROUNDDOWN(FA92-CV92,0))</f>
        <v>NR</v>
      </c>
      <c r="HG92" s="130" t="str">
        <f t="shared" ref="HG92" si="2386">IF(FB92="NR","NR",ROUNDDOWN(FB92-CW92,0))</f>
        <v>NR</v>
      </c>
      <c r="HH92" s="130" t="str">
        <f t="shared" ref="HH92" si="2387">IF(FC92="NR","NR",ROUNDDOWN(FC92-CX92,0))</f>
        <v>NR</v>
      </c>
      <c r="HI92" s="130" t="str">
        <f t="shared" ref="HI92" si="2388">IF(FD92="NR","NR",ROUNDDOWN(FD92-CY92,0))</f>
        <v>NR</v>
      </c>
      <c r="HJ92" s="131" t="str">
        <f t="shared" ref="HJ92" si="2389">IF(FE92="NR","NR",ROUNDDOWN(FE92-CZ92,0))</f>
        <v>NR</v>
      </c>
      <c r="HK92" s="129">
        <f t="shared" ref="HK92" si="2390">IF(FF92="NR","NR",ROUNDDOWN(FF92-DA92,0))</f>
        <v>0</v>
      </c>
      <c r="HL92" s="130">
        <f t="shared" ref="HL92" si="2391">IF(FG92="NR","NR",ROUNDDOWN(FG92-DB92,0))</f>
        <v>0</v>
      </c>
      <c r="HM92" s="129" t="str">
        <f t="shared" ref="HM92" si="2392">IF(FH92="NR","NR",ROUNDDOWN(FH92-DC92,0))</f>
        <v>NR</v>
      </c>
      <c r="HN92" s="130" t="str">
        <f t="shared" ref="HN92" si="2393">IF(FI92="NR","NR",ROUNDDOWN(FI92-DD92,0))</f>
        <v>NR</v>
      </c>
      <c r="HO92" s="130" t="str">
        <f t="shared" ref="HO92" si="2394">IF(FJ92="NR","NR",ROUNDDOWN(FJ92-DE92,0))</f>
        <v>NR</v>
      </c>
      <c r="HP92" s="131" t="str">
        <f t="shared" ref="HP92" si="2395">IF(FK92="NR","NR",ROUNDDOWN(FK92-DF92,0))</f>
        <v>NR</v>
      </c>
      <c r="HQ92" s="130" t="str">
        <f t="shared" ref="HQ92" si="2396">IF(FL92="NR","NR",ROUNDDOWN(FL92-DG92,0))</f>
        <v>NR</v>
      </c>
      <c r="HR92" s="131" t="str">
        <f t="shared" ref="HR92" si="2397">IF(FM92="NR","NR",ROUNDDOWN(FM92-DH92,0))</f>
        <v>NR</v>
      </c>
      <c r="HS92" s="129" t="str">
        <f t="shared" ref="HS92" si="2398">IF(FN92="NR","NR",ROUNDDOWN(FN92-DI92,0))</f>
        <v>NR</v>
      </c>
      <c r="HT92" s="130">
        <f t="shared" ref="HT92" si="2399">IF(FO92="NR","NR",ROUNDDOWN(FO92-DJ92,0))</f>
        <v>0</v>
      </c>
      <c r="HU92" s="131">
        <f t="shared" ref="HU92" si="2400">IF(FP92="NR","NR",ROUNDDOWN(FP92-DK92,0))</f>
        <v>0</v>
      </c>
      <c r="HV92" s="130" t="str">
        <f t="shared" ref="HV92" si="2401">IF(FQ92="NR","NR",ROUNDDOWN(FQ92-DL92,0))</f>
        <v>NR</v>
      </c>
      <c r="HW92" s="130" t="str">
        <f t="shared" ref="HW92" si="2402">IF(FR92="NR","NR",ROUNDDOWN(FR92-DM92,0))</f>
        <v>NR</v>
      </c>
      <c r="HX92" s="130" t="str">
        <f t="shared" ref="HX92" si="2403">IF(FS92="NR","NR",ROUNDDOWN(FS92-DN92,0))</f>
        <v>NR</v>
      </c>
      <c r="HY92" s="129">
        <f t="shared" ref="HY92" si="2404">IF(FT92="NR","NR",ROUNDDOWN(FT92-DO92,0))</f>
        <v>0</v>
      </c>
      <c r="HZ92" s="130">
        <f t="shared" ref="HZ92" si="2405">IF(FU92="NR","NR",ROUNDDOWN(FU92-DP92,0))</f>
        <v>0</v>
      </c>
      <c r="IA92" s="129">
        <f t="shared" ref="IA92" si="2406">IF(FV92="NR","NR",ROUNDDOWN(FV92-DQ92,0))</f>
        <v>0</v>
      </c>
      <c r="IB92" s="130">
        <f t="shared" ref="IB92" si="2407">IF(FW92="NR","NR",ROUNDDOWN(FW92-DR92,0))</f>
        <v>0</v>
      </c>
      <c r="IC92" s="131">
        <f t="shared" ref="IC92" si="2408">IF(FX92="NR","NR",ROUNDDOWN(FX92-DS92,0))</f>
        <v>0</v>
      </c>
      <c r="ID92" s="130" t="str">
        <f t="shared" ref="ID92" si="2409">IF(FY92="NR","NR",ROUNDDOWN(FY92-DT92,0))</f>
        <v>NR</v>
      </c>
      <c r="IE92" s="130" t="str">
        <f t="shared" ref="IE92" si="2410">IF(FZ92="NR","NR",ROUNDDOWN(FZ92-DU92,0))</f>
        <v>NR</v>
      </c>
      <c r="IF92" s="130" t="str">
        <f t="shared" ref="IF92" si="2411">IF(GA92="NR","NR",ROUNDDOWN(GA92-DV92,0))</f>
        <v>NR</v>
      </c>
      <c r="IG92" s="129">
        <f t="shared" ref="IG92" si="2412">IF(GB92="NR","NR",ROUNDDOWN(GB92-DW92,0))</f>
        <v>0</v>
      </c>
      <c r="IH92" s="131">
        <f t="shared" ref="IH92" si="2413">IF(GC92="NR","NR",ROUNDDOWN(GC92-DX92,0))</f>
        <v>0</v>
      </c>
      <c r="II92" s="130" t="str">
        <f t="shared" ref="II92" si="2414">IF(GD92="NR","NR",ROUNDDOWN(GD92-DY92,0))</f>
        <v>NR</v>
      </c>
      <c r="IJ92" s="130" t="str">
        <f t="shared" ref="IJ92" si="2415">IF(GE92="NR","NR",ROUNDDOWN(GE92-DZ92,0))</f>
        <v>NR</v>
      </c>
      <c r="IK92" s="130" t="str">
        <f t="shared" ref="IK92" si="2416">IF(GF92="NR","NR",ROUNDDOWN(GF92-EA92,0))</f>
        <v>NR</v>
      </c>
      <c r="IL92" s="130">
        <f t="shared" ref="IL92" si="2417">IF(GG92="NR","NR",ROUNDDOWN(GG92-EB92,0))</f>
        <v>0</v>
      </c>
      <c r="IM92" s="130">
        <f t="shared" ref="IM92" si="2418">IF(GH92="NR","NR",ROUNDDOWN(GH92-EC92,0))</f>
        <v>0</v>
      </c>
      <c r="IN92" s="131">
        <f t="shared" ref="IN92" si="2419">IF(GI92="NR","NR",ROUNDDOWN(GI92-ED92,0))</f>
        <v>0</v>
      </c>
      <c r="IO92" s="25" t="s">
        <v>248</v>
      </c>
      <c r="IP92" s="180" t="s">
        <v>248</v>
      </c>
      <c r="IQ92" s="129">
        <f t="shared" ref="IQ92" si="2420">IF(GL92="NR","NR",ROUNDDOWN(GL92-EG92,0))</f>
        <v>0</v>
      </c>
      <c r="IR92" s="130">
        <f t="shared" ref="IR92" si="2421">IF(GM92="NR","NR",ROUNDDOWN(GM92-EH92,0))</f>
        <v>0</v>
      </c>
      <c r="IS92" s="130">
        <f t="shared" ref="IS92" si="2422">IF(GN92="NR","NR",ROUNDDOWN(GN92-EI92,0))</f>
        <v>0</v>
      </c>
      <c r="IT92" s="132">
        <f t="shared" ref="IT92" si="2423">IF(GO92="NR","NR",ROUNDDOWN(GO92-EJ92,0))</f>
        <v>0</v>
      </c>
    </row>
    <row r="93" spans="1:254">
      <c r="A93" s="171"/>
      <c r="B93" s="108">
        <v>43539</v>
      </c>
      <c r="C93" s="109">
        <v>43497</v>
      </c>
      <c r="D93" s="109">
        <v>43524</v>
      </c>
      <c r="E93" s="109">
        <v>43537</v>
      </c>
      <c r="F93" s="109">
        <v>43539</v>
      </c>
      <c r="G93" s="110">
        <v>28</v>
      </c>
      <c r="H93" s="111">
        <v>1.9452000000000001E-2</v>
      </c>
      <c r="I93" s="112">
        <v>63158010801.970001</v>
      </c>
      <c r="J93" s="112">
        <v>0</v>
      </c>
      <c r="K93" s="112">
        <v>63158009990.839996</v>
      </c>
      <c r="L93" s="112">
        <v>0</v>
      </c>
      <c r="M93" s="113">
        <v>0</v>
      </c>
      <c r="N93" s="113">
        <v>0</v>
      </c>
      <c r="O93" s="114">
        <v>0</v>
      </c>
      <c r="P93" s="113">
        <v>0</v>
      </c>
      <c r="Q93" s="113">
        <v>140063575.16</v>
      </c>
      <c r="R93" s="113">
        <v>1325661196.3800001</v>
      </c>
      <c r="S93" s="113">
        <v>479379591.04000002</v>
      </c>
      <c r="T93" s="112">
        <v>0</v>
      </c>
      <c r="U93" s="115">
        <v>0</v>
      </c>
      <c r="V93" s="112">
        <v>0</v>
      </c>
      <c r="W93" s="112">
        <v>147148023.66999999</v>
      </c>
      <c r="X93" s="112">
        <v>986345991.63</v>
      </c>
      <c r="Y93" s="112">
        <v>0</v>
      </c>
      <c r="Z93" s="112">
        <v>0</v>
      </c>
      <c r="AA93" s="112">
        <v>0</v>
      </c>
      <c r="AB93" s="116">
        <v>89198.03</v>
      </c>
      <c r="AC93" s="115">
        <v>0</v>
      </c>
      <c r="AD93" s="112">
        <v>0</v>
      </c>
      <c r="AE93" s="112">
        <v>0</v>
      </c>
      <c r="AF93" s="112">
        <v>0</v>
      </c>
      <c r="AG93" s="112">
        <v>0</v>
      </c>
      <c r="AH93" s="112">
        <v>0</v>
      </c>
      <c r="AI93" s="112">
        <v>0</v>
      </c>
      <c r="AJ93" s="115">
        <v>58421200000</v>
      </c>
      <c r="AK93" s="116">
        <v>4736900000</v>
      </c>
      <c r="AL93" s="115">
        <v>58421200000</v>
      </c>
      <c r="AM93" s="112">
        <v>4736900000</v>
      </c>
      <c r="AN93" s="112">
        <v>0</v>
      </c>
      <c r="AO93" s="112">
        <v>0</v>
      </c>
      <c r="AP93" s="116">
        <v>0</v>
      </c>
      <c r="AQ93" s="117">
        <v>0</v>
      </c>
      <c r="AR93" s="117">
        <v>0</v>
      </c>
      <c r="AS93" s="117">
        <v>0</v>
      </c>
      <c r="AT93" s="117">
        <v>0</v>
      </c>
      <c r="AU93" s="117">
        <v>0</v>
      </c>
      <c r="AV93" s="117">
        <v>0</v>
      </c>
      <c r="AW93" s="118">
        <v>0</v>
      </c>
      <c r="AX93" s="117">
        <v>0</v>
      </c>
      <c r="AY93" s="119">
        <v>0</v>
      </c>
      <c r="AZ93" s="117">
        <v>0</v>
      </c>
      <c r="BA93" s="118">
        <v>0</v>
      </c>
      <c r="BB93" s="118">
        <v>0</v>
      </c>
      <c r="BC93" s="117">
        <v>0</v>
      </c>
      <c r="BD93" s="117">
        <v>0</v>
      </c>
      <c r="BE93" s="117">
        <v>0</v>
      </c>
      <c r="BF93" s="120">
        <v>0</v>
      </c>
      <c r="BG93" s="121">
        <v>0</v>
      </c>
      <c r="BH93" s="122">
        <v>0</v>
      </c>
      <c r="BI93" s="117">
        <v>0</v>
      </c>
      <c r="BJ93" s="117">
        <v>0</v>
      </c>
      <c r="BK93" s="117">
        <v>0</v>
      </c>
      <c r="BL93" s="117">
        <v>0</v>
      </c>
      <c r="BM93" s="123">
        <v>0.1</v>
      </c>
      <c r="BN93" s="124" t="b">
        <v>1</v>
      </c>
      <c r="BO93" s="110" t="b">
        <v>0</v>
      </c>
      <c r="BP93" s="110" t="b">
        <v>0</v>
      </c>
      <c r="BQ93" s="110" t="b">
        <v>1</v>
      </c>
      <c r="BR93" s="110" t="b">
        <v>1</v>
      </c>
      <c r="BS93" s="125" t="b">
        <v>0</v>
      </c>
      <c r="BT93" s="110" t="b">
        <v>0</v>
      </c>
      <c r="BU93" s="126">
        <v>0</v>
      </c>
      <c r="BV93" s="126">
        <v>0</v>
      </c>
      <c r="BW93" s="126">
        <v>0</v>
      </c>
      <c r="BX93" s="126">
        <v>0</v>
      </c>
      <c r="BY93" s="126">
        <v>0</v>
      </c>
      <c r="BZ93" s="134">
        <v>0</v>
      </c>
      <c r="CA93" s="162">
        <v>0</v>
      </c>
      <c r="CB93" s="134">
        <v>0</v>
      </c>
      <c r="CC93" s="134">
        <v>0</v>
      </c>
      <c r="CD93" s="135" t="s">
        <v>388</v>
      </c>
      <c r="CE93" s="24" t="s">
        <v>364</v>
      </c>
      <c r="CF93" s="127">
        <f t="array" ref="CF93:EJ93">waterfall_3(C93:CC93)</f>
        <v>0</v>
      </c>
      <c r="CG93" s="128">
        <v>140063575.16</v>
      </c>
      <c r="CH93" s="128">
        <v>0</v>
      </c>
      <c r="CI93" s="128">
        <v>1325661196.3800001</v>
      </c>
      <c r="CJ93" s="129">
        <v>0</v>
      </c>
      <c r="CK93" s="130">
        <v>0</v>
      </c>
      <c r="CL93" s="130">
        <v>0</v>
      </c>
      <c r="CM93" s="130">
        <v>0</v>
      </c>
      <c r="CN93" s="130">
        <v>0</v>
      </c>
      <c r="CO93" s="130">
        <v>0</v>
      </c>
      <c r="CP93" s="131">
        <v>0</v>
      </c>
      <c r="CQ93" s="130">
        <v>0</v>
      </c>
      <c r="CR93" s="130">
        <v>0</v>
      </c>
      <c r="CS93" s="131">
        <v>0</v>
      </c>
      <c r="CT93" s="129">
        <v>0</v>
      </c>
      <c r="CU93" s="130">
        <v>0</v>
      </c>
      <c r="CV93" s="130">
        <v>0</v>
      </c>
      <c r="CW93" s="130">
        <v>0</v>
      </c>
      <c r="CX93" s="130">
        <v>0</v>
      </c>
      <c r="CY93" s="130">
        <v>0</v>
      </c>
      <c r="CZ93" s="131">
        <v>0</v>
      </c>
      <c r="DA93" s="129">
        <v>0</v>
      </c>
      <c r="DB93" s="130">
        <v>0</v>
      </c>
      <c r="DC93" s="129">
        <v>87176594.810000002</v>
      </c>
      <c r="DD93" s="130">
        <v>7068441.1100000003</v>
      </c>
      <c r="DE93" s="130">
        <v>0</v>
      </c>
      <c r="DF93" s="131">
        <v>0</v>
      </c>
      <c r="DG93" s="130">
        <v>0</v>
      </c>
      <c r="DH93" s="131">
        <v>0</v>
      </c>
      <c r="DI93" s="129">
        <v>0.01</v>
      </c>
      <c r="DJ93" s="130">
        <v>0</v>
      </c>
      <c r="DK93" s="131">
        <v>90009.16</v>
      </c>
      <c r="DL93" s="130">
        <v>0</v>
      </c>
      <c r="DM93" s="130">
        <v>0</v>
      </c>
      <c r="DN93" s="130">
        <v>0</v>
      </c>
      <c r="DO93" s="129">
        <v>0</v>
      </c>
      <c r="DP93" s="130">
        <v>0</v>
      </c>
      <c r="DQ93" s="129">
        <v>0</v>
      </c>
      <c r="DR93" s="130">
        <v>0</v>
      </c>
      <c r="DS93" s="131">
        <v>0</v>
      </c>
      <c r="DT93" s="130">
        <v>0</v>
      </c>
      <c r="DU93" s="130">
        <v>0</v>
      </c>
      <c r="DV93" s="130">
        <v>0</v>
      </c>
      <c r="DW93" s="129">
        <v>58421200000</v>
      </c>
      <c r="DX93" s="131">
        <v>4736900000</v>
      </c>
      <c r="DY93" s="130">
        <v>0</v>
      </c>
      <c r="DZ93" s="130">
        <v>0</v>
      </c>
      <c r="EA93" s="130">
        <v>0</v>
      </c>
      <c r="EB93" s="130">
        <v>58421200000</v>
      </c>
      <c r="EC93" s="130">
        <v>4736900000</v>
      </c>
      <c r="ED93" s="131">
        <v>0</v>
      </c>
      <c r="EE93" s="181" t="b">
        <v>0</v>
      </c>
      <c r="EF93" s="181" t="b">
        <v>0</v>
      </c>
      <c r="EG93" s="129">
        <v>0</v>
      </c>
      <c r="EH93" s="130">
        <v>0</v>
      </c>
      <c r="EI93" s="130">
        <v>0</v>
      </c>
      <c r="EJ93" s="132">
        <v>0</v>
      </c>
      <c r="EK93" s="133" t="s">
        <v>236</v>
      </c>
      <c r="EL93" s="133">
        <v>140063575.16</v>
      </c>
      <c r="EM93" s="133" t="s">
        <v>236</v>
      </c>
      <c r="EN93" s="133">
        <v>1325661196.3800001</v>
      </c>
      <c r="EO93" s="129" t="s">
        <v>236</v>
      </c>
      <c r="EP93" s="130">
        <v>0</v>
      </c>
      <c r="EQ93" s="130" t="s">
        <v>236</v>
      </c>
      <c r="ER93" s="130" t="s">
        <v>236</v>
      </c>
      <c r="ES93" s="130" t="s">
        <v>236</v>
      </c>
      <c r="ET93" s="130" t="s">
        <v>236</v>
      </c>
      <c r="EU93" s="131" t="s">
        <v>236</v>
      </c>
      <c r="EV93" s="130" t="s">
        <v>236</v>
      </c>
      <c r="EW93" s="130" t="s">
        <v>236</v>
      </c>
      <c r="EX93" s="131" t="s">
        <v>236</v>
      </c>
      <c r="EY93" s="129" t="s">
        <v>236</v>
      </c>
      <c r="EZ93" s="130">
        <v>0</v>
      </c>
      <c r="FA93" s="130" t="s">
        <v>236</v>
      </c>
      <c r="FB93" s="130" t="s">
        <v>236</v>
      </c>
      <c r="FC93" s="130" t="s">
        <v>236</v>
      </c>
      <c r="FD93" s="130" t="s">
        <v>236</v>
      </c>
      <c r="FE93" s="131" t="s">
        <v>236</v>
      </c>
      <c r="FF93" s="129">
        <v>0</v>
      </c>
      <c r="FG93" s="130">
        <v>0</v>
      </c>
      <c r="FH93" s="129" t="s">
        <v>236</v>
      </c>
      <c r="FI93" s="130" t="s">
        <v>236</v>
      </c>
      <c r="FJ93" s="130" t="s">
        <v>236</v>
      </c>
      <c r="FK93" s="131" t="s">
        <v>236</v>
      </c>
      <c r="FL93" s="130" t="s">
        <v>236</v>
      </c>
      <c r="FM93" s="131" t="s">
        <v>236</v>
      </c>
      <c r="FN93" s="129" t="s">
        <v>236</v>
      </c>
      <c r="FO93" s="130">
        <v>-2.384185791015625E-7</v>
      </c>
      <c r="FP93" s="131">
        <v>90009.16</v>
      </c>
      <c r="FQ93" s="130" t="s">
        <v>236</v>
      </c>
      <c r="FR93" s="130" t="s">
        <v>236</v>
      </c>
      <c r="FS93" s="130" t="s">
        <v>236</v>
      </c>
      <c r="FT93" s="129">
        <v>0</v>
      </c>
      <c r="FU93" s="130">
        <v>0</v>
      </c>
      <c r="FV93" s="129">
        <v>0</v>
      </c>
      <c r="FW93" s="130">
        <v>0</v>
      </c>
      <c r="FX93" s="131">
        <v>0</v>
      </c>
      <c r="FY93" s="130" t="s">
        <v>236</v>
      </c>
      <c r="FZ93" s="130" t="s">
        <v>236</v>
      </c>
      <c r="GA93" s="130" t="s">
        <v>236</v>
      </c>
      <c r="GB93" s="129">
        <v>58421200000</v>
      </c>
      <c r="GC93" s="131">
        <v>4736900000</v>
      </c>
      <c r="GD93" s="130" t="s">
        <v>236</v>
      </c>
      <c r="GE93" s="130" t="s">
        <v>236</v>
      </c>
      <c r="GF93" s="130" t="s">
        <v>236</v>
      </c>
      <c r="GG93" s="130">
        <v>58421200000</v>
      </c>
      <c r="GH93" s="130">
        <v>4736900000</v>
      </c>
      <c r="GI93" s="131">
        <v>0</v>
      </c>
      <c r="GJ93" s="25" t="b">
        <v>0</v>
      </c>
      <c r="GK93" s="181" t="b">
        <v>0</v>
      </c>
      <c r="GL93" s="129">
        <v>0</v>
      </c>
      <c r="GM93" s="130">
        <v>0</v>
      </c>
      <c r="GN93" s="130">
        <v>0</v>
      </c>
      <c r="GO93" s="132">
        <v>0</v>
      </c>
      <c r="GP93" s="133" t="str">
        <f t="shared" ref="GP93" si="2424">IF(EK93="NR","NR",ROUNDDOWN(EK93-CF93,0))</f>
        <v>NR</v>
      </c>
      <c r="GQ93" s="133">
        <f t="shared" ref="GQ93" si="2425">IF(EL93="NR","NR",ROUNDDOWN(EL93-CG93,0))</f>
        <v>0</v>
      </c>
      <c r="GR93" s="133" t="str">
        <f t="shared" ref="GR93" si="2426">IF(EM93="NR","NR",ROUNDDOWN(EM93-CH93,0))</f>
        <v>NR</v>
      </c>
      <c r="GS93" s="133">
        <f t="shared" ref="GS93" si="2427">IF(EN93="NR","NR",ROUNDDOWN(EN93-CI93,0))</f>
        <v>0</v>
      </c>
      <c r="GT93" s="129" t="str">
        <f t="shared" ref="GT93" si="2428">IF(EO93="NR","NR",ROUNDDOWN(EO93-CJ93,0))</f>
        <v>NR</v>
      </c>
      <c r="GU93" s="130">
        <f t="shared" ref="GU93" si="2429">IF(EP93="NR","NR",ROUNDDOWN(EP93-CK93,0))</f>
        <v>0</v>
      </c>
      <c r="GV93" s="130" t="str">
        <f t="shared" ref="GV93" si="2430">IF(EQ93="NR","NR",ROUNDDOWN(EQ93-CL93,0))</f>
        <v>NR</v>
      </c>
      <c r="GW93" s="130" t="str">
        <f t="shared" ref="GW93" si="2431">IF(ER93="NR","NR",ROUNDDOWN(ER93-CM93,0))</f>
        <v>NR</v>
      </c>
      <c r="GX93" s="130" t="str">
        <f t="shared" ref="GX93" si="2432">IF(ES93="NR","NR",ROUNDDOWN(ES93-CN93,0))</f>
        <v>NR</v>
      </c>
      <c r="GY93" s="130" t="str">
        <f t="shared" ref="GY93" si="2433">IF(ET93="NR","NR",ROUNDDOWN(ET93-CO93,0))</f>
        <v>NR</v>
      </c>
      <c r="GZ93" s="131" t="str">
        <f t="shared" ref="GZ93" si="2434">IF(EU93="NR","NR",ROUNDDOWN(EU93-CP93,0))</f>
        <v>NR</v>
      </c>
      <c r="HA93" s="130" t="str">
        <f t="shared" ref="HA93" si="2435">IF(EV93="NR","NR",ROUNDDOWN(EV93-CQ93,0))</f>
        <v>NR</v>
      </c>
      <c r="HB93" s="130" t="str">
        <f t="shared" ref="HB93" si="2436">IF(EW93="NR","NR",ROUNDDOWN(EW93-CR93,0))</f>
        <v>NR</v>
      </c>
      <c r="HC93" s="131" t="str">
        <f t="shared" ref="HC93" si="2437">IF(EX93="NR","NR",ROUNDDOWN(EX93-CS93,0))</f>
        <v>NR</v>
      </c>
      <c r="HD93" s="129" t="str">
        <f t="shared" ref="HD93" si="2438">IF(EY93="NR","NR",ROUNDDOWN(EY93-CT93,0))</f>
        <v>NR</v>
      </c>
      <c r="HE93" s="130">
        <f t="shared" ref="HE93" si="2439">IF(EZ93="NR","NR",ROUNDDOWN(EZ93-CU93,0))</f>
        <v>0</v>
      </c>
      <c r="HF93" s="130" t="str">
        <f t="shared" ref="HF93" si="2440">IF(FA93="NR","NR",ROUNDDOWN(FA93-CV93,0))</f>
        <v>NR</v>
      </c>
      <c r="HG93" s="130" t="str">
        <f t="shared" ref="HG93" si="2441">IF(FB93="NR","NR",ROUNDDOWN(FB93-CW93,0))</f>
        <v>NR</v>
      </c>
      <c r="HH93" s="130" t="str">
        <f t="shared" ref="HH93" si="2442">IF(FC93="NR","NR",ROUNDDOWN(FC93-CX93,0))</f>
        <v>NR</v>
      </c>
      <c r="HI93" s="130" t="str">
        <f t="shared" ref="HI93" si="2443">IF(FD93="NR","NR",ROUNDDOWN(FD93-CY93,0))</f>
        <v>NR</v>
      </c>
      <c r="HJ93" s="131" t="str">
        <f t="shared" ref="HJ93" si="2444">IF(FE93="NR","NR",ROUNDDOWN(FE93-CZ93,0))</f>
        <v>NR</v>
      </c>
      <c r="HK93" s="129">
        <f t="shared" ref="HK93" si="2445">IF(FF93="NR","NR",ROUNDDOWN(FF93-DA93,0))</f>
        <v>0</v>
      </c>
      <c r="HL93" s="130">
        <f t="shared" ref="HL93" si="2446">IF(FG93="NR","NR",ROUNDDOWN(FG93-DB93,0))</f>
        <v>0</v>
      </c>
      <c r="HM93" s="129" t="str">
        <f t="shared" ref="HM93" si="2447">IF(FH93="NR","NR",ROUNDDOWN(FH93-DC93,0))</f>
        <v>NR</v>
      </c>
      <c r="HN93" s="130" t="str">
        <f t="shared" ref="HN93" si="2448">IF(FI93="NR","NR",ROUNDDOWN(FI93-DD93,0))</f>
        <v>NR</v>
      </c>
      <c r="HO93" s="130" t="str">
        <f t="shared" ref="HO93" si="2449">IF(FJ93="NR","NR",ROUNDDOWN(FJ93-DE93,0))</f>
        <v>NR</v>
      </c>
      <c r="HP93" s="131" t="str">
        <f t="shared" ref="HP93" si="2450">IF(FK93="NR","NR",ROUNDDOWN(FK93-DF93,0))</f>
        <v>NR</v>
      </c>
      <c r="HQ93" s="130" t="str">
        <f t="shared" ref="HQ93" si="2451">IF(FL93="NR","NR",ROUNDDOWN(FL93-DG93,0))</f>
        <v>NR</v>
      </c>
      <c r="HR93" s="131" t="str">
        <f t="shared" ref="HR93" si="2452">IF(FM93="NR","NR",ROUNDDOWN(FM93-DH93,0))</f>
        <v>NR</v>
      </c>
      <c r="HS93" s="129" t="str">
        <f t="shared" ref="HS93" si="2453">IF(FN93="NR","NR",ROUNDDOWN(FN93-DI93,0))</f>
        <v>NR</v>
      </c>
      <c r="HT93" s="130">
        <f t="shared" ref="HT93" si="2454">IF(FO93="NR","NR",ROUNDDOWN(FO93-DJ93,0))</f>
        <v>0</v>
      </c>
      <c r="HU93" s="131">
        <f t="shared" ref="HU93" si="2455">IF(FP93="NR","NR",ROUNDDOWN(FP93-DK93,0))</f>
        <v>0</v>
      </c>
      <c r="HV93" s="130" t="str">
        <f t="shared" ref="HV93" si="2456">IF(FQ93="NR","NR",ROUNDDOWN(FQ93-DL93,0))</f>
        <v>NR</v>
      </c>
      <c r="HW93" s="130" t="str">
        <f t="shared" ref="HW93" si="2457">IF(FR93="NR","NR",ROUNDDOWN(FR93-DM93,0))</f>
        <v>NR</v>
      </c>
      <c r="HX93" s="130" t="str">
        <f t="shared" ref="HX93" si="2458">IF(FS93="NR","NR",ROUNDDOWN(FS93-DN93,0))</f>
        <v>NR</v>
      </c>
      <c r="HY93" s="129">
        <f t="shared" ref="HY93" si="2459">IF(FT93="NR","NR",ROUNDDOWN(FT93-DO93,0))</f>
        <v>0</v>
      </c>
      <c r="HZ93" s="130">
        <f t="shared" ref="HZ93" si="2460">IF(FU93="NR","NR",ROUNDDOWN(FU93-DP93,0))</f>
        <v>0</v>
      </c>
      <c r="IA93" s="129">
        <f t="shared" ref="IA93" si="2461">IF(FV93="NR","NR",ROUNDDOWN(FV93-DQ93,0))</f>
        <v>0</v>
      </c>
      <c r="IB93" s="130">
        <f t="shared" ref="IB93" si="2462">IF(FW93="NR","NR",ROUNDDOWN(FW93-DR93,0))</f>
        <v>0</v>
      </c>
      <c r="IC93" s="131">
        <f t="shared" ref="IC93" si="2463">IF(FX93="NR","NR",ROUNDDOWN(FX93-DS93,0))</f>
        <v>0</v>
      </c>
      <c r="ID93" s="130" t="str">
        <f t="shared" ref="ID93" si="2464">IF(FY93="NR","NR",ROUNDDOWN(FY93-DT93,0))</f>
        <v>NR</v>
      </c>
      <c r="IE93" s="130" t="str">
        <f t="shared" ref="IE93" si="2465">IF(FZ93="NR","NR",ROUNDDOWN(FZ93-DU93,0))</f>
        <v>NR</v>
      </c>
      <c r="IF93" s="130" t="str">
        <f t="shared" ref="IF93" si="2466">IF(GA93="NR","NR",ROUNDDOWN(GA93-DV93,0))</f>
        <v>NR</v>
      </c>
      <c r="IG93" s="129">
        <f t="shared" ref="IG93" si="2467">IF(GB93="NR","NR",ROUNDDOWN(GB93-DW93,0))</f>
        <v>0</v>
      </c>
      <c r="IH93" s="131">
        <f t="shared" ref="IH93" si="2468">IF(GC93="NR","NR",ROUNDDOWN(GC93-DX93,0))</f>
        <v>0</v>
      </c>
      <c r="II93" s="130" t="str">
        <f t="shared" ref="II93" si="2469">IF(GD93="NR","NR",ROUNDDOWN(GD93-DY93,0))</f>
        <v>NR</v>
      </c>
      <c r="IJ93" s="130" t="str">
        <f t="shared" ref="IJ93" si="2470">IF(GE93="NR","NR",ROUNDDOWN(GE93-DZ93,0))</f>
        <v>NR</v>
      </c>
      <c r="IK93" s="130" t="str">
        <f t="shared" ref="IK93" si="2471">IF(GF93="NR","NR",ROUNDDOWN(GF93-EA93,0))</f>
        <v>NR</v>
      </c>
      <c r="IL93" s="130">
        <f t="shared" ref="IL93" si="2472">IF(GG93="NR","NR",ROUNDDOWN(GG93-EB93,0))</f>
        <v>0</v>
      </c>
      <c r="IM93" s="130">
        <f t="shared" ref="IM93" si="2473">IF(GH93="NR","NR",ROUNDDOWN(GH93-EC93,0))</f>
        <v>0</v>
      </c>
      <c r="IN93" s="131">
        <f t="shared" ref="IN93" si="2474">IF(GI93="NR","NR",ROUNDDOWN(GI93-ED93,0))</f>
        <v>0</v>
      </c>
      <c r="IO93" s="25" t="s">
        <v>248</v>
      </c>
      <c r="IP93" s="181" t="s">
        <v>248</v>
      </c>
      <c r="IQ93" s="129">
        <f t="shared" ref="IQ93" si="2475">IF(GL93="NR","NR",ROUNDDOWN(GL93-EG93,0))</f>
        <v>0</v>
      </c>
      <c r="IR93" s="130">
        <f t="shared" ref="IR93" si="2476">IF(GM93="NR","NR",ROUNDDOWN(GM93-EH93,0))</f>
        <v>0</v>
      </c>
      <c r="IS93" s="130">
        <f t="shared" ref="IS93" si="2477">IF(GN93="NR","NR",ROUNDDOWN(GN93-EI93,0))</f>
        <v>0</v>
      </c>
      <c r="IT93" s="132">
        <f t="shared" ref="IT93" si="2478">IF(GO93="NR","NR",ROUNDDOWN(GO93-EJ93,0))</f>
        <v>0</v>
      </c>
    </row>
    <row r="94" spans="1:254">
      <c r="A94" s="171"/>
      <c r="B94" s="108">
        <v>43570</v>
      </c>
      <c r="C94" s="109">
        <v>43525</v>
      </c>
      <c r="D94" s="109">
        <v>43556</v>
      </c>
      <c r="E94" s="109">
        <v>43566</v>
      </c>
      <c r="F94" s="109">
        <v>43570</v>
      </c>
      <c r="G94" s="110">
        <v>31</v>
      </c>
      <c r="H94" s="111">
        <v>1.8450000000000001E-2</v>
      </c>
      <c r="I94" s="112">
        <v>63158009990.839996</v>
      </c>
      <c r="J94" s="112">
        <v>0</v>
      </c>
      <c r="K94" s="112">
        <v>63158034781.739998</v>
      </c>
      <c r="L94" s="112">
        <v>0</v>
      </c>
      <c r="M94" s="113">
        <v>0</v>
      </c>
      <c r="N94" s="113">
        <v>0</v>
      </c>
      <c r="O94" s="114">
        <v>0</v>
      </c>
      <c r="P94" s="113">
        <v>0</v>
      </c>
      <c r="Q94" s="113">
        <v>152820138.81999999</v>
      </c>
      <c r="R94" s="113">
        <v>1465228307.24</v>
      </c>
      <c r="S94" s="113">
        <v>536101324.72000003</v>
      </c>
      <c r="T94" s="112">
        <v>0</v>
      </c>
      <c r="U94" s="115">
        <v>0</v>
      </c>
      <c r="V94" s="112">
        <v>0</v>
      </c>
      <c r="W94" s="112">
        <v>158156397.38</v>
      </c>
      <c r="X94" s="112">
        <v>1081922330.4400001</v>
      </c>
      <c r="Y94" s="112">
        <v>0</v>
      </c>
      <c r="Z94" s="112">
        <v>0</v>
      </c>
      <c r="AA94" s="112">
        <v>0</v>
      </c>
      <c r="AB94" s="116">
        <v>90009.16</v>
      </c>
      <c r="AC94" s="115">
        <v>0</v>
      </c>
      <c r="AD94" s="112">
        <v>0</v>
      </c>
      <c r="AE94" s="112">
        <v>0</v>
      </c>
      <c r="AF94" s="112">
        <v>0</v>
      </c>
      <c r="AG94" s="112">
        <v>0</v>
      </c>
      <c r="AH94" s="112">
        <v>0</v>
      </c>
      <c r="AI94" s="112">
        <v>0</v>
      </c>
      <c r="AJ94" s="115">
        <v>58421200000</v>
      </c>
      <c r="AK94" s="116">
        <v>4736900000</v>
      </c>
      <c r="AL94" s="115">
        <v>58421200000</v>
      </c>
      <c r="AM94" s="112">
        <v>4736900000</v>
      </c>
      <c r="AN94" s="112">
        <v>0</v>
      </c>
      <c r="AO94" s="112">
        <v>0</v>
      </c>
      <c r="AP94" s="116">
        <v>0</v>
      </c>
      <c r="AQ94" s="117">
        <v>0</v>
      </c>
      <c r="AR94" s="117">
        <v>0</v>
      </c>
      <c r="AS94" s="117">
        <v>0</v>
      </c>
      <c r="AT94" s="117">
        <v>0</v>
      </c>
      <c r="AU94" s="117">
        <v>0</v>
      </c>
      <c r="AV94" s="117">
        <v>0</v>
      </c>
      <c r="AW94" s="118">
        <v>0</v>
      </c>
      <c r="AX94" s="117">
        <v>0</v>
      </c>
      <c r="AY94" s="119">
        <v>0</v>
      </c>
      <c r="AZ94" s="117">
        <v>0</v>
      </c>
      <c r="BA94" s="118">
        <v>0</v>
      </c>
      <c r="BB94" s="118">
        <v>0</v>
      </c>
      <c r="BC94" s="117">
        <v>0</v>
      </c>
      <c r="BD94" s="117">
        <v>0</v>
      </c>
      <c r="BE94" s="117">
        <v>0</v>
      </c>
      <c r="BF94" s="120">
        <v>0</v>
      </c>
      <c r="BG94" s="121">
        <v>0</v>
      </c>
      <c r="BH94" s="122">
        <v>0</v>
      </c>
      <c r="BI94" s="117">
        <v>0</v>
      </c>
      <c r="BJ94" s="117">
        <v>0</v>
      </c>
      <c r="BK94" s="117">
        <v>0</v>
      </c>
      <c r="BL94" s="117">
        <v>0</v>
      </c>
      <c r="BM94" s="123">
        <v>0.1</v>
      </c>
      <c r="BN94" s="124" t="b">
        <v>1</v>
      </c>
      <c r="BO94" s="110" t="b">
        <v>0</v>
      </c>
      <c r="BP94" s="110" t="b">
        <v>0</v>
      </c>
      <c r="BQ94" s="110" t="b">
        <v>1</v>
      </c>
      <c r="BR94" s="110" t="b">
        <v>1</v>
      </c>
      <c r="BS94" s="125" t="b">
        <v>0</v>
      </c>
      <c r="BT94" s="110" t="b">
        <v>0</v>
      </c>
      <c r="BU94" s="126">
        <v>0</v>
      </c>
      <c r="BV94" s="126">
        <v>0</v>
      </c>
      <c r="BW94" s="126">
        <v>0</v>
      </c>
      <c r="BX94" s="126">
        <v>0</v>
      </c>
      <c r="BY94" s="126">
        <v>0</v>
      </c>
      <c r="BZ94" s="134">
        <v>0</v>
      </c>
      <c r="CA94" s="162">
        <v>0</v>
      </c>
      <c r="CB94" s="134">
        <v>0</v>
      </c>
      <c r="CC94" s="134">
        <v>0</v>
      </c>
      <c r="CD94" s="135" t="s">
        <v>388</v>
      </c>
      <c r="CE94" s="24" t="s">
        <v>364</v>
      </c>
      <c r="CF94" s="127">
        <f t="array" ref="CF94:EJ94">waterfall_3(C94:CC94)</f>
        <v>0</v>
      </c>
      <c r="CG94" s="128">
        <v>152820138.81999999</v>
      </c>
      <c r="CH94" s="128">
        <v>0</v>
      </c>
      <c r="CI94" s="128">
        <v>1465228307.24</v>
      </c>
      <c r="CJ94" s="129">
        <v>0</v>
      </c>
      <c r="CK94" s="130">
        <v>0</v>
      </c>
      <c r="CL94" s="130">
        <v>0</v>
      </c>
      <c r="CM94" s="130">
        <v>0</v>
      </c>
      <c r="CN94" s="130">
        <v>0</v>
      </c>
      <c r="CO94" s="130">
        <v>0</v>
      </c>
      <c r="CP94" s="131">
        <v>0</v>
      </c>
      <c r="CQ94" s="130">
        <v>0</v>
      </c>
      <c r="CR94" s="130">
        <v>0</v>
      </c>
      <c r="CS94" s="131">
        <v>0</v>
      </c>
      <c r="CT94" s="129">
        <v>0</v>
      </c>
      <c r="CU94" s="130">
        <v>0</v>
      </c>
      <c r="CV94" s="130">
        <v>0</v>
      </c>
      <c r="CW94" s="130">
        <v>0</v>
      </c>
      <c r="CX94" s="130">
        <v>0</v>
      </c>
      <c r="CY94" s="130">
        <v>0</v>
      </c>
      <c r="CZ94" s="131">
        <v>0</v>
      </c>
      <c r="DA94" s="129">
        <v>0</v>
      </c>
      <c r="DB94" s="130">
        <v>0</v>
      </c>
      <c r="DC94" s="129">
        <v>91545220.109999999</v>
      </c>
      <c r="DD94" s="130">
        <v>7422657.4100000001</v>
      </c>
      <c r="DE94" s="130">
        <v>0</v>
      </c>
      <c r="DF94" s="131">
        <v>0</v>
      </c>
      <c r="DG94" s="130">
        <v>0</v>
      </c>
      <c r="DH94" s="131">
        <v>0</v>
      </c>
      <c r="DI94" s="129">
        <v>0</v>
      </c>
      <c r="DJ94" s="130">
        <v>0</v>
      </c>
      <c r="DK94" s="131">
        <v>65218.26</v>
      </c>
      <c r="DL94" s="130">
        <v>0</v>
      </c>
      <c r="DM94" s="130">
        <v>0</v>
      </c>
      <c r="DN94" s="130">
        <v>0</v>
      </c>
      <c r="DO94" s="129">
        <v>0</v>
      </c>
      <c r="DP94" s="130">
        <v>0</v>
      </c>
      <c r="DQ94" s="129">
        <v>0</v>
      </c>
      <c r="DR94" s="130">
        <v>0</v>
      </c>
      <c r="DS94" s="131">
        <v>0</v>
      </c>
      <c r="DT94" s="130">
        <v>0</v>
      </c>
      <c r="DU94" s="130">
        <v>0</v>
      </c>
      <c r="DV94" s="130">
        <v>0</v>
      </c>
      <c r="DW94" s="129">
        <v>58421200000</v>
      </c>
      <c r="DX94" s="131">
        <v>4736900000</v>
      </c>
      <c r="DY94" s="130">
        <v>0</v>
      </c>
      <c r="DZ94" s="130">
        <v>0</v>
      </c>
      <c r="EA94" s="130">
        <v>0</v>
      </c>
      <c r="EB94" s="130">
        <v>58421200000</v>
      </c>
      <c r="EC94" s="130">
        <v>4736900000</v>
      </c>
      <c r="ED94" s="131">
        <v>0</v>
      </c>
      <c r="EE94" s="182" t="b">
        <v>0</v>
      </c>
      <c r="EF94" s="182" t="b">
        <v>0</v>
      </c>
      <c r="EG94" s="129">
        <v>0</v>
      </c>
      <c r="EH94" s="130">
        <v>0</v>
      </c>
      <c r="EI94" s="130">
        <v>0</v>
      </c>
      <c r="EJ94" s="132">
        <v>0</v>
      </c>
      <c r="EK94" s="133" t="s">
        <v>236</v>
      </c>
      <c r="EL94" s="133">
        <v>152820138.81999999</v>
      </c>
      <c r="EM94" s="133" t="s">
        <v>236</v>
      </c>
      <c r="EN94" s="133">
        <v>1465228307.24</v>
      </c>
      <c r="EO94" s="129" t="s">
        <v>236</v>
      </c>
      <c r="EP94" s="130">
        <v>0</v>
      </c>
      <c r="EQ94" s="130" t="s">
        <v>236</v>
      </c>
      <c r="ER94" s="130" t="s">
        <v>236</v>
      </c>
      <c r="ES94" s="130" t="s">
        <v>236</v>
      </c>
      <c r="ET94" s="130" t="s">
        <v>236</v>
      </c>
      <c r="EU94" s="131" t="s">
        <v>236</v>
      </c>
      <c r="EV94" s="130" t="s">
        <v>236</v>
      </c>
      <c r="EW94" s="130" t="s">
        <v>236</v>
      </c>
      <c r="EX94" s="131" t="s">
        <v>236</v>
      </c>
      <c r="EY94" s="129" t="s">
        <v>236</v>
      </c>
      <c r="EZ94" s="130">
        <v>0</v>
      </c>
      <c r="FA94" s="130" t="s">
        <v>236</v>
      </c>
      <c r="FB94" s="130" t="s">
        <v>236</v>
      </c>
      <c r="FC94" s="130" t="s">
        <v>236</v>
      </c>
      <c r="FD94" s="130" t="s">
        <v>236</v>
      </c>
      <c r="FE94" s="131" t="s">
        <v>236</v>
      </c>
      <c r="FF94" s="129">
        <v>0</v>
      </c>
      <c r="FG94" s="130">
        <v>0</v>
      </c>
      <c r="FH94" s="129" t="s">
        <v>236</v>
      </c>
      <c r="FI94" s="130" t="s">
        <v>236</v>
      </c>
      <c r="FJ94" s="130" t="s">
        <v>236</v>
      </c>
      <c r="FK94" s="131" t="s">
        <v>236</v>
      </c>
      <c r="FL94" s="130" t="s">
        <v>236</v>
      </c>
      <c r="FM94" s="131" t="s">
        <v>236</v>
      </c>
      <c r="FN94" s="129" t="s">
        <v>236</v>
      </c>
      <c r="FO94" s="130">
        <v>2.384185791015625E-7</v>
      </c>
      <c r="FP94" s="131">
        <v>65218.26</v>
      </c>
      <c r="FQ94" s="130" t="s">
        <v>236</v>
      </c>
      <c r="FR94" s="130" t="s">
        <v>236</v>
      </c>
      <c r="FS94" s="130" t="s">
        <v>236</v>
      </c>
      <c r="FT94" s="129">
        <v>0</v>
      </c>
      <c r="FU94" s="130">
        <v>0</v>
      </c>
      <c r="FV94" s="129">
        <v>0</v>
      </c>
      <c r="FW94" s="130">
        <v>0</v>
      </c>
      <c r="FX94" s="131">
        <v>0</v>
      </c>
      <c r="FY94" s="130" t="s">
        <v>236</v>
      </c>
      <c r="FZ94" s="130" t="s">
        <v>236</v>
      </c>
      <c r="GA94" s="130" t="s">
        <v>236</v>
      </c>
      <c r="GB94" s="129">
        <v>58421200000</v>
      </c>
      <c r="GC94" s="131">
        <v>4736900000</v>
      </c>
      <c r="GD94" s="130" t="s">
        <v>236</v>
      </c>
      <c r="GE94" s="130" t="s">
        <v>236</v>
      </c>
      <c r="GF94" s="130" t="s">
        <v>236</v>
      </c>
      <c r="GG94" s="130">
        <v>58421200000</v>
      </c>
      <c r="GH94" s="130">
        <v>4736900000</v>
      </c>
      <c r="GI94" s="131">
        <v>0</v>
      </c>
      <c r="GJ94" s="25" t="b">
        <v>0</v>
      </c>
      <c r="GK94" s="182" t="b">
        <v>0</v>
      </c>
      <c r="GL94" s="129">
        <v>0</v>
      </c>
      <c r="GM94" s="130">
        <v>0</v>
      </c>
      <c r="GN94" s="130">
        <v>0</v>
      </c>
      <c r="GO94" s="132">
        <v>0</v>
      </c>
      <c r="GP94" s="133" t="str">
        <f t="shared" ref="GP94" si="2479">IF(EK94="NR","NR",ROUNDDOWN(EK94-CF94,0))</f>
        <v>NR</v>
      </c>
      <c r="GQ94" s="133">
        <f t="shared" ref="GQ94" si="2480">IF(EL94="NR","NR",ROUNDDOWN(EL94-CG94,0))</f>
        <v>0</v>
      </c>
      <c r="GR94" s="133" t="str">
        <f t="shared" ref="GR94" si="2481">IF(EM94="NR","NR",ROUNDDOWN(EM94-CH94,0))</f>
        <v>NR</v>
      </c>
      <c r="GS94" s="133">
        <f t="shared" ref="GS94" si="2482">IF(EN94="NR","NR",ROUNDDOWN(EN94-CI94,0))</f>
        <v>0</v>
      </c>
      <c r="GT94" s="129" t="str">
        <f t="shared" ref="GT94" si="2483">IF(EO94="NR","NR",ROUNDDOWN(EO94-CJ94,0))</f>
        <v>NR</v>
      </c>
      <c r="GU94" s="130">
        <f t="shared" ref="GU94" si="2484">IF(EP94="NR","NR",ROUNDDOWN(EP94-CK94,0))</f>
        <v>0</v>
      </c>
      <c r="GV94" s="130" t="str">
        <f t="shared" ref="GV94" si="2485">IF(EQ94="NR","NR",ROUNDDOWN(EQ94-CL94,0))</f>
        <v>NR</v>
      </c>
      <c r="GW94" s="130" t="str">
        <f t="shared" ref="GW94" si="2486">IF(ER94="NR","NR",ROUNDDOWN(ER94-CM94,0))</f>
        <v>NR</v>
      </c>
      <c r="GX94" s="130" t="str">
        <f t="shared" ref="GX94" si="2487">IF(ES94="NR","NR",ROUNDDOWN(ES94-CN94,0))</f>
        <v>NR</v>
      </c>
      <c r="GY94" s="130" t="str">
        <f t="shared" ref="GY94" si="2488">IF(ET94="NR","NR",ROUNDDOWN(ET94-CO94,0))</f>
        <v>NR</v>
      </c>
      <c r="GZ94" s="131" t="str">
        <f t="shared" ref="GZ94" si="2489">IF(EU94="NR","NR",ROUNDDOWN(EU94-CP94,0))</f>
        <v>NR</v>
      </c>
      <c r="HA94" s="130" t="str">
        <f t="shared" ref="HA94" si="2490">IF(EV94="NR","NR",ROUNDDOWN(EV94-CQ94,0))</f>
        <v>NR</v>
      </c>
      <c r="HB94" s="130" t="str">
        <f t="shared" ref="HB94" si="2491">IF(EW94="NR","NR",ROUNDDOWN(EW94-CR94,0))</f>
        <v>NR</v>
      </c>
      <c r="HC94" s="131" t="str">
        <f t="shared" ref="HC94" si="2492">IF(EX94="NR","NR",ROUNDDOWN(EX94-CS94,0))</f>
        <v>NR</v>
      </c>
      <c r="HD94" s="129" t="str">
        <f t="shared" ref="HD94" si="2493">IF(EY94="NR","NR",ROUNDDOWN(EY94-CT94,0))</f>
        <v>NR</v>
      </c>
      <c r="HE94" s="130">
        <f t="shared" ref="HE94" si="2494">IF(EZ94="NR","NR",ROUNDDOWN(EZ94-CU94,0))</f>
        <v>0</v>
      </c>
      <c r="HF94" s="130" t="str">
        <f t="shared" ref="HF94" si="2495">IF(FA94="NR","NR",ROUNDDOWN(FA94-CV94,0))</f>
        <v>NR</v>
      </c>
      <c r="HG94" s="130" t="str">
        <f t="shared" ref="HG94" si="2496">IF(FB94="NR","NR",ROUNDDOWN(FB94-CW94,0))</f>
        <v>NR</v>
      </c>
      <c r="HH94" s="130" t="str">
        <f t="shared" ref="HH94" si="2497">IF(FC94="NR","NR",ROUNDDOWN(FC94-CX94,0))</f>
        <v>NR</v>
      </c>
      <c r="HI94" s="130" t="str">
        <f t="shared" ref="HI94" si="2498">IF(FD94="NR","NR",ROUNDDOWN(FD94-CY94,0))</f>
        <v>NR</v>
      </c>
      <c r="HJ94" s="131" t="str">
        <f t="shared" ref="HJ94" si="2499">IF(FE94="NR","NR",ROUNDDOWN(FE94-CZ94,0))</f>
        <v>NR</v>
      </c>
      <c r="HK94" s="129">
        <f t="shared" ref="HK94" si="2500">IF(FF94="NR","NR",ROUNDDOWN(FF94-DA94,0))</f>
        <v>0</v>
      </c>
      <c r="HL94" s="130">
        <f t="shared" ref="HL94" si="2501">IF(FG94="NR","NR",ROUNDDOWN(FG94-DB94,0))</f>
        <v>0</v>
      </c>
      <c r="HM94" s="129" t="str">
        <f t="shared" ref="HM94" si="2502">IF(FH94="NR","NR",ROUNDDOWN(FH94-DC94,0))</f>
        <v>NR</v>
      </c>
      <c r="HN94" s="130" t="str">
        <f t="shared" ref="HN94" si="2503">IF(FI94="NR","NR",ROUNDDOWN(FI94-DD94,0))</f>
        <v>NR</v>
      </c>
      <c r="HO94" s="130" t="str">
        <f t="shared" ref="HO94" si="2504">IF(FJ94="NR","NR",ROUNDDOWN(FJ94-DE94,0))</f>
        <v>NR</v>
      </c>
      <c r="HP94" s="131" t="str">
        <f t="shared" ref="HP94" si="2505">IF(FK94="NR","NR",ROUNDDOWN(FK94-DF94,0))</f>
        <v>NR</v>
      </c>
      <c r="HQ94" s="130" t="str">
        <f t="shared" ref="HQ94" si="2506">IF(FL94="NR","NR",ROUNDDOWN(FL94-DG94,0))</f>
        <v>NR</v>
      </c>
      <c r="HR94" s="131" t="str">
        <f t="shared" ref="HR94" si="2507">IF(FM94="NR","NR",ROUNDDOWN(FM94-DH94,0))</f>
        <v>NR</v>
      </c>
      <c r="HS94" s="129" t="str">
        <f t="shared" ref="HS94" si="2508">IF(FN94="NR","NR",ROUNDDOWN(FN94-DI94,0))</f>
        <v>NR</v>
      </c>
      <c r="HT94" s="130">
        <f t="shared" ref="HT94" si="2509">IF(FO94="NR","NR",ROUNDDOWN(FO94-DJ94,0))</f>
        <v>0</v>
      </c>
      <c r="HU94" s="131">
        <f t="shared" ref="HU94" si="2510">IF(FP94="NR","NR",ROUNDDOWN(FP94-DK94,0))</f>
        <v>0</v>
      </c>
      <c r="HV94" s="130" t="str">
        <f t="shared" ref="HV94" si="2511">IF(FQ94="NR","NR",ROUNDDOWN(FQ94-DL94,0))</f>
        <v>NR</v>
      </c>
      <c r="HW94" s="130" t="str">
        <f t="shared" ref="HW94" si="2512">IF(FR94="NR","NR",ROUNDDOWN(FR94-DM94,0))</f>
        <v>NR</v>
      </c>
      <c r="HX94" s="130" t="str">
        <f t="shared" ref="HX94" si="2513">IF(FS94="NR","NR",ROUNDDOWN(FS94-DN94,0))</f>
        <v>NR</v>
      </c>
      <c r="HY94" s="129">
        <f t="shared" ref="HY94" si="2514">IF(FT94="NR","NR",ROUNDDOWN(FT94-DO94,0))</f>
        <v>0</v>
      </c>
      <c r="HZ94" s="130">
        <f t="shared" ref="HZ94" si="2515">IF(FU94="NR","NR",ROUNDDOWN(FU94-DP94,0))</f>
        <v>0</v>
      </c>
      <c r="IA94" s="129">
        <f t="shared" ref="IA94" si="2516">IF(FV94="NR","NR",ROUNDDOWN(FV94-DQ94,0))</f>
        <v>0</v>
      </c>
      <c r="IB94" s="130">
        <f t="shared" ref="IB94" si="2517">IF(FW94="NR","NR",ROUNDDOWN(FW94-DR94,0))</f>
        <v>0</v>
      </c>
      <c r="IC94" s="131">
        <f t="shared" ref="IC94" si="2518">IF(FX94="NR","NR",ROUNDDOWN(FX94-DS94,0))</f>
        <v>0</v>
      </c>
      <c r="ID94" s="130" t="str">
        <f t="shared" ref="ID94" si="2519">IF(FY94="NR","NR",ROUNDDOWN(FY94-DT94,0))</f>
        <v>NR</v>
      </c>
      <c r="IE94" s="130" t="str">
        <f t="shared" ref="IE94" si="2520">IF(FZ94="NR","NR",ROUNDDOWN(FZ94-DU94,0))</f>
        <v>NR</v>
      </c>
      <c r="IF94" s="130" t="str">
        <f t="shared" ref="IF94" si="2521">IF(GA94="NR","NR",ROUNDDOWN(GA94-DV94,0))</f>
        <v>NR</v>
      </c>
      <c r="IG94" s="129">
        <f t="shared" ref="IG94" si="2522">IF(GB94="NR","NR",ROUNDDOWN(GB94-DW94,0))</f>
        <v>0</v>
      </c>
      <c r="IH94" s="131">
        <f t="shared" ref="IH94" si="2523">IF(GC94="NR","NR",ROUNDDOWN(GC94-DX94,0))</f>
        <v>0</v>
      </c>
      <c r="II94" s="130" t="str">
        <f t="shared" ref="II94" si="2524">IF(GD94="NR","NR",ROUNDDOWN(GD94-DY94,0))</f>
        <v>NR</v>
      </c>
      <c r="IJ94" s="130" t="str">
        <f t="shared" ref="IJ94" si="2525">IF(GE94="NR","NR",ROUNDDOWN(GE94-DZ94,0))</f>
        <v>NR</v>
      </c>
      <c r="IK94" s="130" t="str">
        <f t="shared" ref="IK94" si="2526">IF(GF94="NR","NR",ROUNDDOWN(GF94-EA94,0))</f>
        <v>NR</v>
      </c>
      <c r="IL94" s="130">
        <f t="shared" ref="IL94" si="2527">IF(GG94="NR","NR",ROUNDDOWN(GG94-EB94,0))</f>
        <v>0</v>
      </c>
      <c r="IM94" s="130">
        <f t="shared" ref="IM94" si="2528">IF(GH94="NR","NR",ROUNDDOWN(GH94-EC94,0))</f>
        <v>0</v>
      </c>
      <c r="IN94" s="131">
        <f t="shared" ref="IN94" si="2529">IF(GI94="NR","NR",ROUNDDOWN(GI94-ED94,0))</f>
        <v>0</v>
      </c>
      <c r="IO94" s="25" t="s">
        <v>248</v>
      </c>
      <c r="IP94" s="182" t="s">
        <v>248</v>
      </c>
      <c r="IQ94" s="129">
        <f t="shared" ref="IQ94" si="2530">IF(GL94="NR","NR",ROUNDDOWN(GL94-EG94,0))</f>
        <v>0</v>
      </c>
      <c r="IR94" s="130">
        <f t="shared" ref="IR94" si="2531">IF(GM94="NR","NR",ROUNDDOWN(GM94-EH94,0))</f>
        <v>0</v>
      </c>
      <c r="IS94" s="130">
        <f t="shared" ref="IS94" si="2532">IF(GN94="NR","NR",ROUNDDOWN(GN94-EI94,0))</f>
        <v>0</v>
      </c>
      <c r="IT94" s="132">
        <f t="shared" ref="IT94" si="2533">IF(GO94="NR","NR",ROUNDDOWN(GO94-EJ94,0))</f>
        <v>0</v>
      </c>
    </row>
    <row r="95" spans="1:254">
      <c r="A95" s="171"/>
      <c r="B95" s="108">
        <v>43600</v>
      </c>
      <c r="C95" s="109">
        <v>43557</v>
      </c>
      <c r="D95" s="109">
        <v>43585</v>
      </c>
      <c r="E95" s="109">
        <v>43598</v>
      </c>
      <c r="F95" s="109">
        <v>43600</v>
      </c>
      <c r="G95" s="110">
        <v>30</v>
      </c>
      <c r="H95" s="111">
        <v>1.6958000000000001E-2</v>
      </c>
      <c r="I95" s="112">
        <v>63158034781.739998</v>
      </c>
      <c r="J95" s="112">
        <v>0</v>
      </c>
      <c r="K95" s="112">
        <v>63158046471.279999</v>
      </c>
      <c r="L95" s="112">
        <v>0</v>
      </c>
      <c r="M95" s="113">
        <v>0</v>
      </c>
      <c r="N95" s="113">
        <v>0</v>
      </c>
      <c r="O95" s="114">
        <v>0</v>
      </c>
      <c r="P95" s="113">
        <v>0</v>
      </c>
      <c r="Q95" s="113">
        <v>135935759.86000001</v>
      </c>
      <c r="R95" s="113">
        <v>1185654276.73</v>
      </c>
      <c r="S95" s="113">
        <v>403377968.86000001</v>
      </c>
      <c r="T95" s="112">
        <v>0</v>
      </c>
      <c r="U95" s="115">
        <v>0</v>
      </c>
      <c r="V95" s="112">
        <v>0</v>
      </c>
      <c r="W95" s="112">
        <v>153289244.09999999</v>
      </c>
      <c r="X95" s="112">
        <v>918200378.19000006</v>
      </c>
      <c r="Y95" s="112">
        <v>0</v>
      </c>
      <c r="Z95" s="112">
        <v>0</v>
      </c>
      <c r="AA95" s="112">
        <v>0</v>
      </c>
      <c r="AB95" s="116">
        <v>65218.26</v>
      </c>
      <c r="AC95" s="115">
        <v>0</v>
      </c>
      <c r="AD95" s="112">
        <v>0</v>
      </c>
      <c r="AE95" s="112">
        <v>0</v>
      </c>
      <c r="AF95" s="112">
        <v>0</v>
      </c>
      <c r="AG95" s="112">
        <v>0</v>
      </c>
      <c r="AH95" s="112">
        <v>0</v>
      </c>
      <c r="AI95" s="112">
        <v>0</v>
      </c>
      <c r="AJ95" s="115">
        <v>58421200000</v>
      </c>
      <c r="AK95" s="116">
        <v>4736900000</v>
      </c>
      <c r="AL95" s="115">
        <v>58421200000</v>
      </c>
      <c r="AM95" s="112">
        <v>4736900000</v>
      </c>
      <c r="AN95" s="112">
        <v>0</v>
      </c>
      <c r="AO95" s="112">
        <v>0</v>
      </c>
      <c r="AP95" s="116">
        <v>0</v>
      </c>
      <c r="AQ95" s="117">
        <v>0</v>
      </c>
      <c r="AR95" s="117">
        <v>0</v>
      </c>
      <c r="AS95" s="117">
        <v>0</v>
      </c>
      <c r="AT95" s="117">
        <v>0</v>
      </c>
      <c r="AU95" s="117">
        <v>0</v>
      </c>
      <c r="AV95" s="117">
        <v>0</v>
      </c>
      <c r="AW95" s="118">
        <v>0</v>
      </c>
      <c r="AX95" s="117">
        <v>0</v>
      </c>
      <c r="AY95" s="119">
        <v>0</v>
      </c>
      <c r="AZ95" s="117">
        <v>0</v>
      </c>
      <c r="BA95" s="118">
        <v>0</v>
      </c>
      <c r="BB95" s="118">
        <v>0</v>
      </c>
      <c r="BC95" s="117">
        <v>0</v>
      </c>
      <c r="BD95" s="117">
        <v>0</v>
      </c>
      <c r="BE95" s="117">
        <v>0</v>
      </c>
      <c r="BF95" s="120">
        <v>0</v>
      </c>
      <c r="BG95" s="121">
        <v>0</v>
      </c>
      <c r="BH95" s="122">
        <v>0</v>
      </c>
      <c r="BI95" s="117">
        <v>0</v>
      </c>
      <c r="BJ95" s="117">
        <v>0</v>
      </c>
      <c r="BK95" s="117">
        <v>0</v>
      </c>
      <c r="BL95" s="117">
        <v>0</v>
      </c>
      <c r="BM95" s="123">
        <v>0.1</v>
      </c>
      <c r="BN95" s="124" t="b">
        <v>1</v>
      </c>
      <c r="BO95" s="110" t="b">
        <v>0</v>
      </c>
      <c r="BP95" s="110" t="b">
        <v>0</v>
      </c>
      <c r="BQ95" s="110" t="b">
        <v>1</v>
      </c>
      <c r="BR95" s="110" t="b">
        <v>1</v>
      </c>
      <c r="BS95" s="125" t="b">
        <v>0</v>
      </c>
      <c r="BT95" s="110" t="b">
        <v>0</v>
      </c>
      <c r="BU95" s="126">
        <v>0</v>
      </c>
      <c r="BV95" s="126">
        <v>0</v>
      </c>
      <c r="BW95" s="126">
        <v>0</v>
      </c>
      <c r="BX95" s="126">
        <v>0</v>
      </c>
      <c r="BY95" s="126">
        <v>0</v>
      </c>
      <c r="BZ95" s="134">
        <v>0</v>
      </c>
      <c r="CA95" s="162">
        <v>0</v>
      </c>
      <c r="CB95" s="134">
        <v>0</v>
      </c>
      <c r="CC95" s="134">
        <v>0</v>
      </c>
      <c r="CD95" s="135" t="s">
        <v>388</v>
      </c>
      <c r="CE95" s="24" t="s">
        <v>364</v>
      </c>
      <c r="CF95" s="127">
        <f t="array" ref="CF95:EJ95">waterfall_3(C95:CC95)</f>
        <v>0</v>
      </c>
      <c r="CG95" s="128">
        <v>135935759.86000001</v>
      </c>
      <c r="CH95" s="128">
        <v>0</v>
      </c>
      <c r="CI95" s="128">
        <v>1185654276.73</v>
      </c>
      <c r="CJ95" s="129">
        <v>0</v>
      </c>
      <c r="CK95" s="130">
        <v>0</v>
      </c>
      <c r="CL95" s="130">
        <v>0</v>
      </c>
      <c r="CM95" s="130">
        <v>0</v>
      </c>
      <c r="CN95" s="130">
        <v>0</v>
      </c>
      <c r="CO95" s="130">
        <v>0</v>
      </c>
      <c r="CP95" s="131">
        <v>0</v>
      </c>
      <c r="CQ95" s="130">
        <v>0</v>
      </c>
      <c r="CR95" s="130">
        <v>0</v>
      </c>
      <c r="CS95" s="131">
        <v>0</v>
      </c>
      <c r="CT95" s="129">
        <v>0</v>
      </c>
      <c r="CU95" s="130">
        <v>0</v>
      </c>
      <c r="CV95" s="130">
        <v>0</v>
      </c>
      <c r="CW95" s="130">
        <v>0</v>
      </c>
      <c r="CX95" s="130">
        <v>0</v>
      </c>
      <c r="CY95" s="130">
        <v>0</v>
      </c>
      <c r="CZ95" s="131">
        <v>0</v>
      </c>
      <c r="DA95" s="129">
        <v>0</v>
      </c>
      <c r="DB95" s="130">
        <v>0</v>
      </c>
      <c r="DC95" s="129">
        <v>81427948.730000004</v>
      </c>
      <c r="DD95" s="130">
        <v>6602330.1500000004</v>
      </c>
      <c r="DE95" s="130">
        <v>0</v>
      </c>
      <c r="DF95" s="131">
        <v>0</v>
      </c>
      <c r="DG95" s="130">
        <v>0</v>
      </c>
      <c r="DH95" s="131">
        <v>0</v>
      </c>
      <c r="DI95" s="129">
        <v>0.01</v>
      </c>
      <c r="DJ95" s="130">
        <v>0</v>
      </c>
      <c r="DK95" s="131">
        <v>53528.72</v>
      </c>
      <c r="DL95" s="130">
        <v>0</v>
      </c>
      <c r="DM95" s="130">
        <v>0</v>
      </c>
      <c r="DN95" s="130">
        <v>0</v>
      </c>
      <c r="DO95" s="129">
        <v>0</v>
      </c>
      <c r="DP95" s="130">
        <v>0</v>
      </c>
      <c r="DQ95" s="129">
        <v>0</v>
      </c>
      <c r="DR95" s="130">
        <v>0</v>
      </c>
      <c r="DS95" s="131">
        <v>0</v>
      </c>
      <c r="DT95" s="130">
        <v>0</v>
      </c>
      <c r="DU95" s="130">
        <v>0</v>
      </c>
      <c r="DV95" s="130">
        <v>0</v>
      </c>
      <c r="DW95" s="129">
        <v>58421200000</v>
      </c>
      <c r="DX95" s="131">
        <v>4736900000</v>
      </c>
      <c r="DY95" s="130">
        <v>0</v>
      </c>
      <c r="DZ95" s="130">
        <v>0</v>
      </c>
      <c r="EA95" s="130">
        <v>0</v>
      </c>
      <c r="EB95" s="130">
        <v>58421200000</v>
      </c>
      <c r="EC95" s="130">
        <v>4736900000</v>
      </c>
      <c r="ED95" s="131">
        <v>0</v>
      </c>
      <c r="EE95" s="183" t="b">
        <v>0</v>
      </c>
      <c r="EF95" s="183" t="b">
        <v>0</v>
      </c>
      <c r="EG95" s="129">
        <v>0</v>
      </c>
      <c r="EH95" s="130">
        <v>0</v>
      </c>
      <c r="EI95" s="130">
        <v>0</v>
      </c>
      <c r="EJ95" s="132">
        <v>0</v>
      </c>
      <c r="EK95" s="133" t="s">
        <v>236</v>
      </c>
      <c r="EL95" s="133">
        <v>135935759.86000001</v>
      </c>
      <c r="EM95" s="133" t="s">
        <v>236</v>
      </c>
      <c r="EN95" s="133">
        <v>1185654276.73</v>
      </c>
      <c r="EO95" s="129" t="s">
        <v>236</v>
      </c>
      <c r="EP95" s="130">
        <v>0</v>
      </c>
      <c r="EQ95" s="130" t="s">
        <v>236</v>
      </c>
      <c r="ER95" s="130" t="s">
        <v>236</v>
      </c>
      <c r="ES95" s="130" t="s">
        <v>236</v>
      </c>
      <c r="ET95" s="130" t="s">
        <v>236</v>
      </c>
      <c r="EU95" s="131" t="s">
        <v>236</v>
      </c>
      <c r="EV95" s="130" t="s">
        <v>236</v>
      </c>
      <c r="EW95" s="130" t="s">
        <v>236</v>
      </c>
      <c r="EX95" s="131" t="s">
        <v>236</v>
      </c>
      <c r="EY95" s="129" t="s">
        <v>236</v>
      </c>
      <c r="EZ95" s="130">
        <v>0</v>
      </c>
      <c r="FA95" s="130" t="s">
        <v>236</v>
      </c>
      <c r="FB95" s="130" t="s">
        <v>236</v>
      </c>
      <c r="FC95" s="130" t="s">
        <v>236</v>
      </c>
      <c r="FD95" s="130" t="s">
        <v>236</v>
      </c>
      <c r="FE95" s="131" t="s">
        <v>236</v>
      </c>
      <c r="FF95" s="129">
        <v>0</v>
      </c>
      <c r="FG95" s="130">
        <v>0</v>
      </c>
      <c r="FH95" s="129" t="s">
        <v>236</v>
      </c>
      <c r="FI95" s="130" t="s">
        <v>236</v>
      </c>
      <c r="FJ95" s="130" t="s">
        <v>236</v>
      </c>
      <c r="FK95" s="131" t="s">
        <v>236</v>
      </c>
      <c r="FL95" s="130" t="s">
        <v>236</v>
      </c>
      <c r="FM95" s="131" t="s">
        <v>236</v>
      </c>
      <c r="FN95" s="129" t="s">
        <v>236</v>
      </c>
      <c r="FO95" s="130">
        <v>0</v>
      </c>
      <c r="FP95" s="131">
        <v>53528.72</v>
      </c>
      <c r="FQ95" s="130" t="s">
        <v>236</v>
      </c>
      <c r="FR95" s="130" t="s">
        <v>236</v>
      </c>
      <c r="FS95" s="130" t="s">
        <v>236</v>
      </c>
      <c r="FT95" s="129">
        <v>0</v>
      </c>
      <c r="FU95" s="130">
        <v>0</v>
      </c>
      <c r="FV95" s="129">
        <v>0</v>
      </c>
      <c r="FW95" s="130">
        <v>0</v>
      </c>
      <c r="FX95" s="131">
        <v>0</v>
      </c>
      <c r="FY95" s="130" t="s">
        <v>236</v>
      </c>
      <c r="FZ95" s="130" t="s">
        <v>236</v>
      </c>
      <c r="GA95" s="130" t="s">
        <v>236</v>
      </c>
      <c r="GB95" s="129">
        <v>58421200000</v>
      </c>
      <c r="GC95" s="131">
        <v>4736900000</v>
      </c>
      <c r="GD95" s="130" t="s">
        <v>236</v>
      </c>
      <c r="GE95" s="130" t="s">
        <v>236</v>
      </c>
      <c r="GF95" s="130" t="s">
        <v>236</v>
      </c>
      <c r="GG95" s="130">
        <v>58421200000</v>
      </c>
      <c r="GH95" s="130">
        <v>4736900000</v>
      </c>
      <c r="GI95" s="131">
        <v>0</v>
      </c>
      <c r="GJ95" s="25" t="b">
        <v>0</v>
      </c>
      <c r="GK95" s="183" t="b">
        <v>0</v>
      </c>
      <c r="GL95" s="129">
        <v>0</v>
      </c>
      <c r="GM95" s="130">
        <v>0</v>
      </c>
      <c r="GN95" s="130">
        <v>0</v>
      </c>
      <c r="GO95" s="132">
        <v>0</v>
      </c>
      <c r="GP95" s="133" t="str">
        <f t="shared" ref="GP95" si="2534">IF(EK95="NR","NR",ROUNDDOWN(EK95-CF95,0))</f>
        <v>NR</v>
      </c>
      <c r="GQ95" s="133">
        <f t="shared" ref="GQ95" si="2535">IF(EL95="NR","NR",ROUNDDOWN(EL95-CG95,0))</f>
        <v>0</v>
      </c>
      <c r="GR95" s="133" t="str">
        <f t="shared" ref="GR95" si="2536">IF(EM95="NR","NR",ROUNDDOWN(EM95-CH95,0))</f>
        <v>NR</v>
      </c>
      <c r="GS95" s="133">
        <f t="shared" ref="GS95" si="2537">IF(EN95="NR","NR",ROUNDDOWN(EN95-CI95,0))</f>
        <v>0</v>
      </c>
      <c r="GT95" s="129" t="str">
        <f t="shared" ref="GT95" si="2538">IF(EO95="NR","NR",ROUNDDOWN(EO95-CJ95,0))</f>
        <v>NR</v>
      </c>
      <c r="GU95" s="130">
        <f t="shared" ref="GU95" si="2539">IF(EP95="NR","NR",ROUNDDOWN(EP95-CK95,0))</f>
        <v>0</v>
      </c>
      <c r="GV95" s="130" t="str">
        <f t="shared" ref="GV95" si="2540">IF(EQ95="NR","NR",ROUNDDOWN(EQ95-CL95,0))</f>
        <v>NR</v>
      </c>
      <c r="GW95" s="130" t="str">
        <f t="shared" ref="GW95" si="2541">IF(ER95="NR","NR",ROUNDDOWN(ER95-CM95,0))</f>
        <v>NR</v>
      </c>
      <c r="GX95" s="130" t="str">
        <f t="shared" ref="GX95" si="2542">IF(ES95="NR","NR",ROUNDDOWN(ES95-CN95,0))</f>
        <v>NR</v>
      </c>
      <c r="GY95" s="130" t="str">
        <f t="shared" ref="GY95" si="2543">IF(ET95="NR","NR",ROUNDDOWN(ET95-CO95,0))</f>
        <v>NR</v>
      </c>
      <c r="GZ95" s="131" t="str">
        <f t="shared" ref="GZ95" si="2544">IF(EU95="NR","NR",ROUNDDOWN(EU95-CP95,0))</f>
        <v>NR</v>
      </c>
      <c r="HA95" s="130" t="str">
        <f t="shared" ref="HA95" si="2545">IF(EV95="NR","NR",ROUNDDOWN(EV95-CQ95,0))</f>
        <v>NR</v>
      </c>
      <c r="HB95" s="130" t="str">
        <f t="shared" ref="HB95" si="2546">IF(EW95="NR","NR",ROUNDDOWN(EW95-CR95,0))</f>
        <v>NR</v>
      </c>
      <c r="HC95" s="131" t="str">
        <f t="shared" ref="HC95" si="2547">IF(EX95="NR","NR",ROUNDDOWN(EX95-CS95,0))</f>
        <v>NR</v>
      </c>
      <c r="HD95" s="129" t="str">
        <f t="shared" ref="HD95" si="2548">IF(EY95="NR","NR",ROUNDDOWN(EY95-CT95,0))</f>
        <v>NR</v>
      </c>
      <c r="HE95" s="130">
        <f t="shared" ref="HE95" si="2549">IF(EZ95="NR","NR",ROUNDDOWN(EZ95-CU95,0))</f>
        <v>0</v>
      </c>
      <c r="HF95" s="130" t="str">
        <f t="shared" ref="HF95" si="2550">IF(FA95="NR","NR",ROUNDDOWN(FA95-CV95,0))</f>
        <v>NR</v>
      </c>
      <c r="HG95" s="130" t="str">
        <f t="shared" ref="HG95" si="2551">IF(FB95="NR","NR",ROUNDDOWN(FB95-CW95,0))</f>
        <v>NR</v>
      </c>
      <c r="HH95" s="130" t="str">
        <f t="shared" ref="HH95" si="2552">IF(FC95="NR","NR",ROUNDDOWN(FC95-CX95,0))</f>
        <v>NR</v>
      </c>
      <c r="HI95" s="130" t="str">
        <f t="shared" ref="HI95" si="2553">IF(FD95="NR","NR",ROUNDDOWN(FD95-CY95,0))</f>
        <v>NR</v>
      </c>
      <c r="HJ95" s="131" t="str">
        <f t="shared" ref="HJ95" si="2554">IF(FE95="NR","NR",ROUNDDOWN(FE95-CZ95,0))</f>
        <v>NR</v>
      </c>
      <c r="HK95" s="129">
        <f t="shared" ref="HK95" si="2555">IF(FF95="NR","NR",ROUNDDOWN(FF95-DA95,0))</f>
        <v>0</v>
      </c>
      <c r="HL95" s="130">
        <f t="shared" ref="HL95" si="2556">IF(FG95="NR","NR",ROUNDDOWN(FG95-DB95,0))</f>
        <v>0</v>
      </c>
      <c r="HM95" s="129" t="str">
        <f t="shared" ref="HM95" si="2557">IF(FH95="NR","NR",ROUNDDOWN(FH95-DC95,0))</f>
        <v>NR</v>
      </c>
      <c r="HN95" s="130" t="str">
        <f t="shared" ref="HN95" si="2558">IF(FI95="NR","NR",ROUNDDOWN(FI95-DD95,0))</f>
        <v>NR</v>
      </c>
      <c r="HO95" s="130" t="str">
        <f t="shared" ref="HO95" si="2559">IF(FJ95="NR","NR",ROUNDDOWN(FJ95-DE95,0))</f>
        <v>NR</v>
      </c>
      <c r="HP95" s="131" t="str">
        <f t="shared" ref="HP95" si="2560">IF(FK95="NR","NR",ROUNDDOWN(FK95-DF95,0))</f>
        <v>NR</v>
      </c>
      <c r="HQ95" s="130" t="str">
        <f t="shared" ref="HQ95" si="2561">IF(FL95="NR","NR",ROUNDDOWN(FL95-DG95,0))</f>
        <v>NR</v>
      </c>
      <c r="HR95" s="131" t="str">
        <f t="shared" ref="HR95" si="2562">IF(FM95="NR","NR",ROUNDDOWN(FM95-DH95,0))</f>
        <v>NR</v>
      </c>
      <c r="HS95" s="129" t="str">
        <f t="shared" ref="HS95" si="2563">IF(FN95="NR","NR",ROUNDDOWN(FN95-DI95,0))</f>
        <v>NR</v>
      </c>
      <c r="HT95" s="130">
        <f t="shared" ref="HT95" si="2564">IF(FO95="NR","NR",ROUNDDOWN(FO95-DJ95,0))</f>
        <v>0</v>
      </c>
      <c r="HU95" s="131">
        <f t="shared" ref="HU95" si="2565">IF(FP95="NR","NR",ROUNDDOWN(FP95-DK95,0))</f>
        <v>0</v>
      </c>
      <c r="HV95" s="130" t="str">
        <f t="shared" ref="HV95" si="2566">IF(FQ95="NR","NR",ROUNDDOWN(FQ95-DL95,0))</f>
        <v>NR</v>
      </c>
      <c r="HW95" s="130" t="str">
        <f t="shared" ref="HW95" si="2567">IF(FR95="NR","NR",ROUNDDOWN(FR95-DM95,0))</f>
        <v>NR</v>
      </c>
      <c r="HX95" s="130" t="str">
        <f t="shared" ref="HX95" si="2568">IF(FS95="NR","NR",ROUNDDOWN(FS95-DN95,0))</f>
        <v>NR</v>
      </c>
      <c r="HY95" s="129">
        <f t="shared" ref="HY95" si="2569">IF(FT95="NR","NR",ROUNDDOWN(FT95-DO95,0))</f>
        <v>0</v>
      </c>
      <c r="HZ95" s="130">
        <f t="shared" ref="HZ95" si="2570">IF(FU95="NR","NR",ROUNDDOWN(FU95-DP95,0))</f>
        <v>0</v>
      </c>
      <c r="IA95" s="129">
        <f t="shared" ref="IA95" si="2571">IF(FV95="NR","NR",ROUNDDOWN(FV95-DQ95,0))</f>
        <v>0</v>
      </c>
      <c r="IB95" s="130">
        <f t="shared" ref="IB95" si="2572">IF(FW95="NR","NR",ROUNDDOWN(FW95-DR95,0))</f>
        <v>0</v>
      </c>
      <c r="IC95" s="131">
        <f t="shared" ref="IC95" si="2573">IF(FX95="NR","NR",ROUNDDOWN(FX95-DS95,0))</f>
        <v>0</v>
      </c>
      <c r="ID95" s="130" t="str">
        <f t="shared" ref="ID95" si="2574">IF(FY95="NR","NR",ROUNDDOWN(FY95-DT95,0))</f>
        <v>NR</v>
      </c>
      <c r="IE95" s="130" t="str">
        <f t="shared" ref="IE95" si="2575">IF(FZ95="NR","NR",ROUNDDOWN(FZ95-DU95,0))</f>
        <v>NR</v>
      </c>
      <c r="IF95" s="130" t="str">
        <f t="shared" ref="IF95" si="2576">IF(GA95="NR","NR",ROUNDDOWN(GA95-DV95,0))</f>
        <v>NR</v>
      </c>
      <c r="IG95" s="129">
        <f t="shared" ref="IG95" si="2577">IF(GB95="NR","NR",ROUNDDOWN(GB95-DW95,0))</f>
        <v>0</v>
      </c>
      <c r="IH95" s="131">
        <f t="shared" ref="IH95" si="2578">IF(GC95="NR","NR",ROUNDDOWN(GC95-DX95,0))</f>
        <v>0</v>
      </c>
      <c r="II95" s="130" t="str">
        <f t="shared" ref="II95" si="2579">IF(GD95="NR","NR",ROUNDDOWN(GD95-DY95,0))</f>
        <v>NR</v>
      </c>
      <c r="IJ95" s="130" t="str">
        <f t="shared" ref="IJ95" si="2580">IF(GE95="NR","NR",ROUNDDOWN(GE95-DZ95,0))</f>
        <v>NR</v>
      </c>
      <c r="IK95" s="130" t="str">
        <f t="shared" ref="IK95" si="2581">IF(GF95="NR","NR",ROUNDDOWN(GF95-EA95,0))</f>
        <v>NR</v>
      </c>
      <c r="IL95" s="130">
        <f t="shared" ref="IL95" si="2582">IF(GG95="NR","NR",ROUNDDOWN(GG95-EB95,0))</f>
        <v>0</v>
      </c>
      <c r="IM95" s="130">
        <f t="shared" ref="IM95" si="2583">IF(GH95="NR","NR",ROUNDDOWN(GH95-EC95,0))</f>
        <v>0</v>
      </c>
      <c r="IN95" s="131">
        <f t="shared" ref="IN95" si="2584">IF(GI95="NR","NR",ROUNDDOWN(GI95-ED95,0))</f>
        <v>0</v>
      </c>
      <c r="IO95" s="25" t="s">
        <v>248</v>
      </c>
      <c r="IP95" s="183" t="s">
        <v>248</v>
      </c>
      <c r="IQ95" s="129">
        <f t="shared" ref="IQ95" si="2585">IF(GL95="NR","NR",ROUNDDOWN(GL95-EG95,0))</f>
        <v>0</v>
      </c>
      <c r="IR95" s="130">
        <f t="shared" ref="IR95" si="2586">IF(GM95="NR","NR",ROUNDDOWN(GM95-EH95,0))</f>
        <v>0</v>
      </c>
      <c r="IS95" s="130">
        <f t="shared" ref="IS95" si="2587">IF(GN95="NR","NR",ROUNDDOWN(GN95-EI95,0))</f>
        <v>0</v>
      </c>
      <c r="IT95" s="132">
        <f t="shared" ref="IT95" si="2588">IF(GO95="NR","NR",ROUNDDOWN(GO95-EJ95,0))</f>
        <v>0</v>
      </c>
    </row>
    <row r="96" spans="1:254">
      <c r="A96" s="171"/>
      <c r="B96" s="108">
        <v>43633</v>
      </c>
      <c r="C96" s="109">
        <v>43586</v>
      </c>
      <c r="D96" s="109">
        <v>43616</v>
      </c>
      <c r="E96" s="109">
        <v>43629</v>
      </c>
      <c r="F96" s="109">
        <v>43633</v>
      </c>
      <c r="G96" s="110">
        <v>33</v>
      </c>
      <c r="H96" s="111">
        <v>1.6462999999999998E-2</v>
      </c>
      <c r="I96" s="112">
        <v>63158046471.279999</v>
      </c>
      <c r="J96" s="112">
        <v>0</v>
      </c>
      <c r="K96" s="112">
        <v>63158047390.139999</v>
      </c>
      <c r="L96" s="112">
        <v>0</v>
      </c>
      <c r="M96" s="113">
        <v>0</v>
      </c>
      <c r="N96" s="113">
        <v>0</v>
      </c>
      <c r="O96" s="114">
        <v>0</v>
      </c>
      <c r="P96" s="113">
        <v>0</v>
      </c>
      <c r="Q96" s="113">
        <v>166797491.26999998</v>
      </c>
      <c r="R96" s="113">
        <v>1334391732.6600001</v>
      </c>
      <c r="S96" s="113">
        <v>400069577.25999999</v>
      </c>
      <c r="T96" s="112">
        <v>0</v>
      </c>
      <c r="U96" s="115">
        <v>0</v>
      </c>
      <c r="V96" s="112">
        <v>0</v>
      </c>
      <c r="W96" s="112">
        <v>154406435.88</v>
      </c>
      <c r="X96" s="112">
        <v>1101118727.8099999</v>
      </c>
      <c r="Y96" s="112">
        <v>0</v>
      </c>
      <c r="Z96" s="112">
        <v>0</v>
      </c>
      <c r="AA96" s="112">
        <v>0</v>
      </c>
      <c r="AB96" s="116">
        <v>53528.72</v>
      </c>
      <c r="AC96" s="115">
        <v>0</v>
      </c>
      <c r="AD96" s="112">
        <v>0</v>
      </c>
      <c r="AE96" s="112">
        <v>0</v>
      </c>
      <c r="AF96" s="112">
        <v>0</v>
      </c>
      <c r="AG96" s="112">
        <v>0</v>
      </c>
      <c r="AH96" s="112">
        <v>0</v>
      </c>
      <c r="AI96" s="112">
        <v>0</v>
      </c>
      <c r="AJ96" s="115">
        <v>58421200000</v>
      </c>
      <c r="AK96" s="116">
        <v>4736900000</v>
      </c>
      <c r="AL96" s="115">
        <v>58421200000</v>
      </c>
      <c r="AM96" s="112">
        <v>4736900000</v>
      </c>
      <c r="AN96" s="112">
        <v>0</v>
      </c>
      <c r="AO96" s="112">
        <v>0</v>
      </c>
      <c r="AP96" s="116">
        <v>0</v>
      </c>
      <c r="AQ96" s="117">
        <v>0</v>
      </c>
      <c r="AR96" s="117">
        <v>0</v>
      </c>
      <c r="AS96" s="117">
        <v>0</v>
      </c>
      <c r="AT96" s="117">
        <v>0</v>
      </c>
      <c r="AU96" s="117">
        <v>0</v>
      </c>
      <c r="AV96" s="117">
        <v>0</v>
      </c>
      <c r="AW96" s="118">
        <v>0</v>
      </c>
      <c r="AX96" s="117">
        <v>0</v>
      </c>
      <c r="AY96" s="119">
        <v>0</v>
      </c>
      <c r="AZ96" s="117">
        <v>0</v>
      </c>
      <c r="BA96" s="118">
        <v>0</v>
      </c>
      <c r="BB96" s="118">
        <v>0</v>
      </c>
      <c r="BC96" s="117">
        <v>0</v>
      </c>
      <c r="BD96" s="117">
        <v>0</v>
      </c>
      <c r="BE96" s="117">
        <v>0</v>
      </c>
      <c r="BF96" s="120">
        <v>0</v>
      </c>
      <c r="BG96" s="121">
        <v>0</v>
      </c>
      <c r="BH96" s="122">
        <v>0</v>
      </c>
      <c r="BI96" s="117">
        <v>0</v>
      </c>
      <c r="BJ96" s="117">
        <v>0</v>
      </c>
      <c r="BK96" s="117">
        <v>0</v>
      </c>
      <c r="BL96" s="117">
        <v>0</v>
      </c>
      <c r="BM96" s="123">
        <v>0.1</v>
      </c>
      <c r="BN96" s="124" t="b">
        <v>1</v>
      </c>
      <c r="BO96" s="110" t="b">
        <v>0</v>
      </c>
      <c r="BP96" s="110" t="b">
        <v>0</v>
      </c>
      <c r="BQ96" s="110" t="b">
        <v>1</v>
      </c>
      <c r="BR96" s="110" t="b">
        <v>1</v>
      </c>
      <c r="BS96" s="125" t="b">
        <v>0</v>
      </c>
      <c r="BT96" s="110" t="b">
        <v>0</v>
      </c>
      <c r="BU96" s="126">
        <v>0</v>
      </c>
      <c r="BV96" s="126">
        <v>0</v>
      </c>
      <c r="BW96" s="126">
        <v>0</v>
      </c>
      <c r="BX96" s="126">
        <v>0</v>
      </c>
      <c r="BY96" s="126">
        <v>0</v>
      </c>
      <c r="BZ96" s="134">
        <v>0</v>
      </c>
      <c r="CA96" s="162">
        <v>0</v>
      </c>
      <c r="CB96" s="134">
        <v>0</v>
      </c>
      <c r="CC96" s="134">
        <v>0</v>
      </c>
      <c r="CD96" s="135" t="s">
        <v>388</v>
      </c>
      <c r="CE96" s="24" t="s">
        <v>364</v>
      </c>
      <c r="CF96" s="127">
        <f t="array" ref="CF96:EJ96">waterfall_3(C96:CC96)</f>
        <v>0</v>
      </c>
      <c r="CG96" s="128">
        <v>166797491.27000001</v>
      </c>
      <c r="CH96" s="128">
        <v>0</v>
      </c>
      <c r="CI96" s="128">
        <v>1334391732.6600001</v>
      </c>
      <c r="CJ96" s="129">
        <v>0</v>
      </c>
      <c r="CK96" s="130">
        <v>0</v>
      </c>
      <c r="CL96" s="130">
        <v>0</v>
      </c>
      <c r="CM96" s="130">
        <v>0</v>
      </c>
      <c r="CN96" s="130">
        <v>0</v>
      </c>
      <c r="CO96" s="130">
        <v>0</v>
      </c>
      <c r="CP96" s="131">
        <v>0</v>
      </c>
      <c r="CQ96" s="130">
        <v>0</v>
      </c>
      <c r="CR96" s="130">
        <v>0</v>
      </c>
      <c r="CS96" s="131">
        <v>0</v>
      </c>
      <c r="CT96" s="129">
        <v>0</v>
      </c>
      <c r="CU96" s="130">
        <v>0</v>
      </c>
      <c r="CV96" s="130">
        <v>0</v>
      </c>
      <c r="CW96" s="130">
        <v>0</v>
      </c>
      <c r="CX96" s="130">
        <v>0</v>
      </c>
      <c r="CY96" s="130">
        <v>0</v>
      </c>
      <c r="CZ96" s="131">
        <v>0</v>
      </c>
      <c r="DA96" s="129">
        <v>0</v>
      </c>
      <c r="DB96" s="130">
        <v>0</v>
      </c>
      <c r="DC96" s="129">
        <v>86956194.840000004</v>
      </c>
      <c r="DD96" s="130">
        <v>7050570.6699999999</v>
      </c>
      <c r="DE96" s="130">
        <v>0</v>
      </c>
      <c r="DF96" s="131">
        <v>0</v>
      </c>
      <c r="DG96" s="130">
        <v>0</v>
      </c>
      <c r="DH96" s="131">
        <v>0</v>
      </c>
      <c r="DI96" s="129">
        <v>0</v>
      </c>
      <c r="DJ96" s="130">
        <v>0</v>
      </c>
      <c r="DK96" s="131">
        <v>52609.86</v>
      </c>
      <c r="DL96" s="130">
        <v>0</v>
      </c>
      <c r="DM96" s="130">
        <v>0</v>
      </c>
      <c r="DN96" s="130">
        <v>0</v>
      </c>
      <c r="DO96" s="129">
        <v>0</v>
      </c>
      <c r="DP96" s="130">
        <v>0</v>
      </c>
      <c r="DQ96" s="129">
        <v>0</v>
      </c>
      <c r="DR96" s="130">
        <v>0</v>
      </c>
      <c r="DS96" s="131">
        <v>0</v>
      </c>
      <c r="DT96" s="130">
        <v>0</v>
      </c>
      <c r="DU96" s="130">
        <v>0</v>
      </c>
      <c r="DV96" s="130">
        <v>0</v>
      </c>
      <c r="DW96" s="129">
        <v>58421200000</v>
      </c>
      <c r="DX96" s="131">
        <v>4736900000</v>
      </c>
      <c r="DY96" s="130">
        <v>0</v>
      </c>
      <c r="DZ96" s="130">
        <v>0</v>
      </c>
      <c r="EA96" s="130">
        <v>0</v>
      </c>
      <c r="EB96" s="130">
        <v>58421200000</v>
      </c>
      <c r="EC96" s="130">
        <v>4736900000</v>
      </c>
      <c r="ED96" s="131">
        <v>0</v>
      </c>
      <c r="EE96" s="184" t="b">
        <v>0</v>
      </c>
      <c r="EF96" s="184" t="b">
        <v>0</v>
      </c>
      <c r="EG96" s="129">
        <v>0</v>
      </c>
      <c r="EH96" s="130">
        <v>0</v>
      </c>
      <c r="EI96" s="130">
        <v>0</v>
      </c>
      <c r="EJ96" s="132">
        <v>0</v>
      </c>
      <c r="EK96" s="133" t="s">
        <v>236</v>
      </c>
      <c r="EL96" s="133">
        <v>166797491.27000001</v>
      </c>
      <c r="EM96" s="133" t="s">
        <v>236</v>
      </c>
      <c r="EN96" s="133">
        <v>1334391732.6600001</v>
      </c>
      <c r="EO96" s="129" t="s">
        <v>236</v>
      </c>
      <c r="EP96" s="130">
        <v>0</v>
      </c>
      <c r="EQ96" s="130" t="s">
        <v>236</v>
      </c>
      <c r="ER96" s="130" t="s">
        <v>236</v>
      </c>
      <c r="ES96" s="130" t="s">
        <v>236</v>
      </c>
      <c r="ET96" s="130" t="s">
        <v>236</v>
      </c>
      <c r="EU96" s="131" t="s">
        <v>236</v>
      </c>
      <c r="EV96" s="130" t="s">
        <v>236</v>
      </c>
      <c r="EW96" s="130" t="s">
        <v>236</v>
      </c>
      <c r="EX96" s="131" t="s">
        <v>236</v>
      </c>
      <c r="EY96" s="129" t="s">
        <v>236</v>
      </c>
      <c r="EZ96" s="130">
        <v>0</v>
      </c>
      <c r="FA96" s="130" t="s">
        <v>236</v>
      </c>
      <c r="FB96" s="130" t="s">
        <v>236</v>
      </c>
      <c r="FC96" s="130" t="s">
        <v>236</v>
      </c>
      <c r="FD96" s="130" t="s">
        <v>236</v>
      </c>
      <c r="FE96" s="131" t="s">
        <v>236</v>
      </c>
      <c r="FF96" s="129">
        <v>0</v>
      </c>
      <c r="FG96" s="130">
        <v>0</v>
      </c>
      <c r="FH96" s="129" t="s">
        <v>236</v>
      </c>
      <c r="FI96" s="130" t="s">
        <v>236</v>
      </c>
      <c r="FJ96" s="130" t="s">
        <v>236</v>
      </c>
      <c r="FK96" s="131" t="s">
        <v>236</v>
      </c>
      <c r="FL96" s="130" t="s">
        <v>236</v>
      </c>
      <c r="FM96" s="131" t="s">
        <v>236</v>
      </c>
      <c r="FN96" s="129" t="s">
        <v>236</v>
      </c>
      <c r="FO96" s="130">
        <v>0</v>
      </c>
      <c r="FP96" s="131">
        <v>52609.86</v>
      </c>
      <c r="FQ96" s="130" t="s">
        <v>236</v>
      </c>
      <c r="FR96" s="130" t="s">
        <v>236</v>
      </c>
      <c r="FS96" s="130" t="s">
        <v>236</v>
      </c>
      <c r="FT96" s="129">
        <v>0</v>
      </c>
      <c r="FU96" s="130">
        <v>0</v>
      </c>
      <c r="FV96" s="129">
        <v>0</v>
      </c>
      <c r="FW96" s="130">
        <v>0</v>
      </c>
      <c r="FX96" s="131">
        <v>0</v>
      </c>
      <c r="FY96" s="130" t="s">
        <v>236</v>
      </c>
      <c r="FZ96" s="130" t="s">
        <v>236</v>
      </c>
      <c r="GA96" s="130" t="s">
        <v>236</v>
      </c>
      <c r="GB96" s="129">
        <v>58421200000</v>
      </c>
      <c r="GC96" s="131">
        <v>4736900000</v>
      </c>
      <c r="GD96" s="130" t="s">
        <v>236</v>
      </c>
      <c r="GE96" s="130" t="s">
        <v>236</v>
      </c>
      <c r="GF96" s="130" t="s">
        <v>236</v>
      </c>
      <c r="GG96" s="130">
        <v>58421200000</v>
      </c>
      <c r="GH96" s="130">
        <v>4736900000</v>
      </c>
      <c r="GI96" s="131">
        <v>0</v>
      </c>
      <c r="GJ96" s="25" t="b">
        <v>0</v>
      </c>
      <c r="GK96" s="184" t="b">
        <v>0</v>
      </c>
      <c r="GL96" s="129">
        <v>0</v>
      </c>
      <c r="GM96" s="130">
        <v>0</v>
      </c>
      <c r="GN96" s="130">
        <v>0</v>
      </c>
      <c r="GO96" s="132">
        <v>0</v>
      </c>
      <c r="GP96" s="133" t="str">
        <f t="shared" ref="GP96" si="2589">IF(EK96="NR","NR",ROUNDDOWN(EK96-CF96,0))</f>
        <v>NR</v>
      </c>
      <c r="GQ96" s="133">
        <f t="shared" ref="GQ96" si="2590">IF(EL96="NR","NR",ROUNDDOWN(EL96-CG96,0))</f>
        <v>0</v>
      </c>
      <c r="GR96" s="133" t="str">
        <f t="shared" ref="GR96" si="2591">IF(EM96="NR","NR",ROUNDDOWN(EM96-CH96,0))</f>
        <v>NR</v>
      </c>
      <c r="GS96" s="133">
        <f t="shared" ref="GS96" si="2592">IF(EN96="NR","NR",ROUNDDOWN(EN96-CI96,0))</f>
        <v>0</v>
      </c>
      <c r="GT96" s="129" t="str">
        <f t="shared" ref="GT96" si="2593">IF(EO96="NR","NR",ROUNDDOWN(EO96-CJ96,0))</f>
        <v>NR</v>
      </c>
      <c r="GU96" s="130">
        <f t="shared" ref="GU96" si="2594">IF(EP96="NR","NR",ROUNDDOWN(EP96-CK96,0))</f>
        <v>0</v>
      </c>
      <c r="GV96" s="130" t="str">
        <f t="shared" ref="GV96" si="2595">IF(EQ96="NR","NR",ROUNDDOWN(EQ96-CL96,0))</f>
        <v>NR</v>
      </c>
      <c r="GW96" s="130" t="str">
        <f t="shared" ref="GW96" si="2596">IF(ER96="NR","NR",ROUNDDOWN(ER96-CM96,0))</f>
        <v>NR</v>
      </c>
      <c r="GX96" s="130" t="str">
        <f t="shared" ref="GX96" si="2597">IF(ES96="NR","NR",ROUNDDOWN(ES96-CN96,0))</f>
        <v>NR</v>
      </c>
      <c r="GY96" s="130" t="str">
        <f t="shared" ref="GY96" si="2598">IF(ET96="NR","NR",ROUNDDOWN(ET96-CO96,0))</f>
        <v>NR</v>
      </c>
      <c r="GZ96" s="131" t="str">
        <f t="shared" ref="GZ96" si="2599">IF(EU96="NR","NR",ROUNDDOWN(EU96-CP96,0))</f>
        <v>NR</v>
      </c>
      <c r="HA96" s="130" t="str">
        <f t="shared" ref="HA96" si="2600">IF(EV96="NR","NR",ROUNDDOWN(EV96-CQ96,0))</f>
        <v>NR</v>
      </c>
      <c r="HB96" s="130" t="str">
        <f t="shared" ref="HB96" si="2601">IF(EW96="NR","NR",ROUNDDOWN(EW96-CR96,0))</f>
        <v>NR</v>
      </c>
      <c r="HC96" s="131" t="str">
        <f t="shared" ref="HC96" si="2602">IF(EX96="NR","NR",ROUNDDOWN(EX96-CS96,0))</f>
        <v>NR</v>
      </c>
      <c r="HD96" s="129" t="str">
        <f t="shared" ref="HD96" si="2603">IF(EY96="NR","NR",ROUNDDOWN(EY96-CT96,0))</f>
        <v>NR</v>
      </c>
      <c r="HE96" s="130">
        <f t="shared" ref="HE96" si="2604">IF(EZ96="NR","NR",ROUNDDOWN(EZ96-CU96,0))</f>
        <v>0</v>
      </c>
      <c r="HF96" s="130" t="str">
        <f t="shared" ref="HF96" si="2605">IF(FA96="NR","NR",ROUNDDOWN(FA96-CV96,0))</f>
        <v>NR</v>
      </c>
      <c r="HG96" s="130" t="str">
        <f t="shared" ref="HG96" si="2606">IF(FB96="NR","NR",ROUNDDOWN(FB96-CW96,0))</f>
        <v>NR</v>
      </c>
      <c r="HH96" s="130" t="str">
        <f t="shared" ref="HH96" si="2607">IF(FC96="NR","NR",ROUNDDOWN(FC96-CX96,0))</f>
        <v>NR</v>
      </c>
      <c r="HI96" s="130" t="str">
        <f t="shared" ref="HI96" si="2608">IF(FD96="NR","NR",ROUNDDOWN(FD96-CY96,0))</f>
        <v>NR</v>
      </c>
      <c r="HJ96" s="131" t="str">
        <f t="shared" ref="HJ96" si="2609">IF(FE96="NR","NR",ROUNDDOWN(FE96-CZ96,0))</f>
        <v>NR</v>
      </c>
      <c r="HK96" s="129">
        <f t="shared" ref="HK96" si="2610">IF(FF96="NR","NR",ROUNDDOWN(FF96-DA96,0))</f>
        <v>0</v>
      </c>
      <c r="HL96" s="130">
        <f t="shared" ref="HL96" si="2611">IF(FG96="NR","NR",ROUNDDOWN(FG96-DB96,0))</f>
        <v>0</v>
      </c>
      <c r="HM96" s="129" t="str">
        <f t="shared" ref="HM96" si="2612">IF(FH96="NR","NR",ROUNDDOWN(FH96-DC96,0))</f>
        <v>NR</v>
      </c>
      <c r="HN96" s="130" t="str">
        <f t="shared" ref="HN96" si="2613">IF(FI96="NR","NR",ROUNDDOWN(FI96-DD96,0))</f>
        <v>NR</v>
      </c>
      <c r="HO96" s="130" t="str">
        <f t="shared" ref="HO96" si="2614">IF(FJ96="NR","NR",ROUNDDOWN(FJ96-DE96,0))</f>
        <v>NR</v>
      </c>
      <c r="HP96" s="131" t="str">
        <f t="shared" ref="HP96" si="2615">IF(FK96="NR","NR",ROUNDDOWN(FK96-DF96,0))</f>
        <v>NR</v>
      </c>
      <c r="HQ96" s="130" t="str">
        <f t="shared" ref="HQ96" si="2616">IF(FL96="NR","NR",ROUNDDOWN(FL96-DG96,0))</f>
        <v>NR</v>
      </c>
      <c r="HR96" s="131" t="str">
        <f t="shared" ref="HR96" si="2617">IF(FM96="NR","NR",ROUNDDOWN(FM96-DH96,0))</f>
        <v>NR</v>
      </c>
      <c r="HS96" s="129" t="str">
        <f t="shared" ref="HS96" si="2618">IF(FN96="NR","NR",ROUNDDOWN(FN96-DI96,0))</f>
        <v>NR</v>
      </c>
      <c r="HT96" s="130">
        <f t="shared" ref="HT96" si="2619">IF(FO96="NR","NR",ROUNDDOWN(FO96-DJ96,0))</f>
        <v>0</v>
      </c>
      <c r="HU96" s="131">
        <f t="shared" ref="HU96" si="2620">IF(FP96="NR","NR",ROUNDDOWN(FP96-DK96,0))</f>
        <v>0</v>
      </c>
      <c r="HV96" s="130" t="str">
        <f t="shared" ref="HV96" si="2621">IF(FQ96="NR","NR",ROUNDDOWN(FQ96-DL96,0))</f>
        <v>NR</v>
      </c>
      <c r="HW96" s="130" t="str">
        <f t="shared" ref="HW96" si="2622">IF(FR96="NR","NR",ROUNDDOWN(FR96-DM96,0))</f>
        <v>NR</v>
      </c>
      <c r="HX96" s="130" t="str">
        <f t="shared" ref="HX96" si="2623">IF(FS96="NR","NR",ROUNDDOWN(FS96-DN96,0))</f>
        <v>NR</v>
      </c>
      <c r="HY96" s="129">
        <f t="shared" ref="HY96" si="2624">IF(FT96="NR","NR",ROUNDDOWN(FT96-DO96,0))</f>
        <v>0</v>
      </c>
      <c r="HZ96" s="130">
        <f t="shared" ref="HZ96" si="2625">IF(FU96="NR","NR",ROUNDDOWN(FU96-DP96,0))</f>
        <v>0</v>
      </c>
      <c r="IA96" s="129">
        <f t="shared" ref="IA96" si="2626">IF(FV96="NR","NR",ROUNDDOWN(FV96-DQ96,0))</f>
        <v>0</v>
      </c>
      <c r="IB96" s="130">
        <f t="shared" ref="IB96" si="2627">IF(FW96="NR","NR",ROUNDDOWN(FW96-DR96,0))</f>
        <v>0</v>
      </c>
      <c r="IC96" s="131">
        <f t="shared" ref="IC96" si="2628">IF(FX96="NR","NR",ROUNDDOWN(FX96-DS96,0))</f>
        <v>0</v>
      </c>
      <c r="ID96" s="130" t="str">
        <f t="shared" ref="ID96" si="2629">IF(FY96="NR","NR",ROUNDDOWN(FY96-DT96,0))</f>
        <v>NR</v>
      </c>
      <c r="IE96" s="130" t="str">
        <f t="shared" ref="IE96" si="2630">IF(FZ96="NR","NR",ROUNDDOWN(FZ96-DU96,0))</f>
        <v>NR</v>
      </c>
      <c r="IF96" s="130" t="str">
        <f t="shared" ref="IF96" si="2631">IF(GA96="NR","NR",ROUNDDOWN(GA96-DV96,0))</f>
        <v>NR</v>
      </c>
      <c r="IG96" s="129">
        <f t="shared" ref="IG96" si="2632">IF(GB96="NR","NR",ROUNDDOWN(GB96-DW96,0))</f>
        <v>0</v>
      </c>
      <c r="IH96" s="131">
        <f t="shared" ref="IH96" si="2633">IF(GC96="NR","NR",ROUNDDOWN(GC96-DX96,0))</f>
        <v>0</v>
      </c>
      <c r="II96" s="130" t="str">
        <f t="shared" ref="II96" si="2634">IF(GD96="NR","NR",ROUNDDOWN(GD96-DY96,0))</f>
        <v>NR</v>
      </c>
      <c r="IJ96" s="130" t="str">
        <f t="shared" ref="IJ96" si="2635">IF(GE96="NR","NR",ROUNDDOWN(GE96-DZ96,0))</f>
        <v>NR</v>
      </c>
      <c r="IK96" s="130" t="str">
        <f t="shared" ref="IK96" si="2636">IF(GF96="NR","NR",ROUNDDOWN(GF96-EA96,0))</f>
        <v>NR</v>
      </c>
      <c r="IL96" s="130">
        <f t="shared" ref="IL96" si="2637">IF(GG96="NR","NR",ROUNDDOWN(GG96-EB96,0))</f>
        <v>0</v>
      </c>
      <c r="IM96" s="130">
        <f t="shared" ref="IM96" si="2638">IF(GH96="NR","NR",ROUNDDOWN(GH96-EC96,0))</f>
        <v>0</v>
      </c>
      <c r="IN96" s="131">
        <f t="shared" ref="IN96" si="2639">IF(GI96="NR","NR",ROUNDDOWN(GI96-ED96,0))</f>
        <v>0</v>
      </c>
      <c r="IO96" s="25" t="s">
        <v>248</v>
      </c>
      <c r="IP96" s="184" t="s">
        <v>248</v>
      </c>
      <c r="IQ96" s="129">
        <f t="shared" ref="IQ96" si="2640">IF(GL96="NR","NR",ROUNDDOWN(GL96-EG96,0))</f>
        <v>0</v>
      </c>
      <c r="IR96" s="130">
        <f t="shared" ref="IR96" si="2641">IF(GM96="NR","NR",ROUNDDOWN(GM96-EH96,0))</f>
        <v>0</v>
      </c>
      <c r="IS96" s="130">
        <f t="shared" ref="IS96" si="2642">IF(GN96="NR","NR",ROUNDDOWN(GN96-EI96,0))</f>
        <v>0</v>
      </c>
      <c r="IT96" s="132">
        <f t="shared" ref="IT96" si="2643">IF(GO96="NR","NR",ROUNDDOWN(GO96-EJ96,0))</f>
        <v>0</v>
      </c>
    </row>
    <row r="97" spans="1:254">
      <c r="A97" s="171"/>
      <c r="B97" s="108">
        <v>43661</v>
      </c>
      <c r="C97" s="109">
        <v>43617</v>
      </c>
      <c r="D97" s="109">
        <v>43647</v>
      </c>
      <c r="E97" s="109">
        <v>43657</v>
      </c>
      <c r="F97" s="109">
        <v>43661</v>
      </c>
      <c r="G97" s="110">
        <v>28</v>
      </c>
      <c r="H97" s="111">
        <v>1.3107000000000001E-2</v>
      </c>
      <c r="I97" s="112">
        <v>63158047390.139999</v>
      </c>
      <c r="J97" s="112">
        <v>0</v>
      </c>
      <c r="K97" s="112">
        <v>63158042606.220001</v>
      </c>
      <c r="L97" s="112">
        <v>0</v>
      </c>
      <c r="M97" s="113">
        <v>0</v>
      </c>
      <c r="N97" s="113">
        <v>0</v>
      </c>
      <c r="O97" s="114">
        <v>0</v>
      </c>
      <c r="P97" s="113">
        <v>0</v>
      </c>
      <c r="Q97" s="113">
        <v>193108034.5</v>
      </c>
      <c r="R97" s="113">
        <v>1184496916.8399999</v>
      </c>
      <c r="S97" s="113">
        <v>345581104.57999998</v>
      </c>
      <c r="T97" s="112">
        <v>0</v>
      </c>
      <c r="U97" s="115">
        <v>0</v>
      </c>
      <c r="V97" s="112">
        <v>0</v>
      </c>
      <c r="W97" s="112">
        <v>145989172</v>
      </c>
      <c r="X97" s="112">
        <v>1032028630.6800001</v>
      </c>
      <c r="Y97" s="112">
        <v>0</v>
      </c>
      <c r="Z97" s="112">
        <v>0</v>
      </c>
      <c r="AA97" s="112">
        <v>0</v>
      </c>
      <c r="AB97" s="116">
        <v>52609.86</v>
      </c>
      <c r="AC97" s="115">
        <v>0</v>
      </c>
      <c r="AD97" s="112">
        <v>0</v>
      </c>
      <c r="AE97" s="112">
        <v>0</v>
      </c>
      <c r="AF97" s="112">
        <v>0</v>
      </c>
      <c r="AG97" s="112">
        <v>0</v>
      </c>
      <c r="AH97" s="112">
        <v>0</v>
      </c>
      <c r="AI97" s="112">
        <v>0</v>
      </c>
      <c r="AJ97" s="115">
        <v>58421200000</v>
      </c>
      <c r="AK97" s="116">
        <v>4736900000</v>
      </c>
      <c r="AL97" s="115">
        <v>58421200000</v>
      </c>
      <c r="AM97" s="112">
        <v>4736900000</v>
      </c>
      <c r="AN97" s="112">
        <v>0</v>
      </c>
      <c r="AO97" s="112">
        <v>0</v>
      </c>
      <c r="AP97" s="116">
        <v>0</v>
      </c>
      <c r="AQ97" s="117">
        <v>0</v>
      </c>
      <c r="AR97" s="117">
        <v>0</v>
      </c>
      <c r="AS97" s="117">
        <v>0</v>
      </c>
      <c r="AT97" s="117">
        <v>0</v>
      </c>
      <c r="AU97" s="117">
        <v>0</v>
      </c>
      <c r="AV97" s="117">
        <v>0</v>
      </c>
      <c r="AW97" s="118">
        <v>0</v>
      </c>
      <c r="AX97" s="117">
        <v>0</v>
      </c>
      <c r="AY97" s="119">
        <v>0</v>
      </c>
      <c r="AZ97" s="117">
        <v>0</v>
      </c>
      <c r="BA97" s="118">
        <v>0</v>
      </c>
      <c r="BB97" s="118">
        <v>0</v>
      </c>
      <c r="BC97" s="117">
        <v>0</v>
      </c>
      <c r="BD97" s="117">
        <v>0</v>
      </c>
      <c r="BE97" s="117">
        <v>0</v>
      </c>
      <c r="BF97" s="120">
        <v>0</v>
      </c>
      <c r="BG97" s="121">
        <v>0</v>
      </c>
      <c r="BH97" s="122">
        <v>0</v>
      </c>
      <c r="BI97" s="117">
        <v>0</v>
      </c>
      <c r="BJ97" s="117">
        <v>0</v>
      </c>
      <c r="BK97" s="117">
        <v>0</v>
      </c>
      <c r="BL97" s="117">
        <v>0</v>
      </c>
      <c r="BM97" s="123">
        <v>0.1</v>
      </c>
      <c r="BN97" s="124" t="b">
        <v>1</v>
      </c>
      <c r="BO97" s="110" t="b">
        <v>0</v>
      </c>
      <c r="BP97" s="110" t="b">
        <v>0</v>
      </c>
      <c r="BQ97" s="110" t="b">
        <v>1</v>
      </c>
      <c r="BR97" s="110" t="b">
        <v>1</v>
      </c>
      <c r="BS97" s="125" t="b">
        <v>0</v>
      </c>
      <c r="BT97" s="110" t="b">
        <v>0</v>
      </c>
      <c r="BU97" s="126">
        <v>0</v>
      </c>
      <c r="BV97" s="126">
        <v>0</v>
      </c>
      <c r="BW97" s="126">
        <v>0</v>
      </c>
      <c r="BX97" s="126">
        <v>0</v>
      </c>
      <c r="BY97" s="126">
        <v>0</v>
      </c>
      <c r="BZ97" s="134">
        <v>0</v>
      </c>
      <c r="CA97" s="162">
        <v>0</v>
      </c>
      <c r="CB97" s="134">
        <v>0</v>
      </c>
      <c r="CC97" s="134">
        <v>0</v>
      </c>
      <c r="CD97" s="135" t="s">
        <v>388</v>
      </c>
      <c r="CE97" s="24" t="s">
        <v>364</v>
      </c>
      <c r="CF97" s="127">
        <f t="array" ref="CF97:EJ97">waterfall_3(C97:CC97)</f>
        <v>0</v>
      </c>
      <c r="CG97" s="128">
        <v>193108034.5</v>
      </c>
      <c r="CH97" s="128">
        <v>0</v>
      </c>
      <c r="CI97" s="128">
        <v>1184496916.8399999</v>
      </c>
      <c r="CJ97" s="129">
        <v>0</v>
      </c>
      <c r="CK97" s="130">
        <v>0</v>
      </c>
      <c r="CL97" s="130">
        <v>0</v>
      </c>
      <c r="CM97" s="130">
        <v>0</v>
      </c>
      <c r="CN97" s="130">
        <v>0</v>
      </c>
      <c r="CO97" s="130">
        <v>0</v>
      </c>
      <c r="CP97" s="131">
        <v>0</v>
      </c>
      <c r="CQ97" s="130">
        <v>0</v>
      </c>
      <c r="CR97" s="130">
        <v>0</v>
      </c>
      <c r="CS97" s="131">
        <v>0</v>
      </c>
      <c r="CT97" s="129">
        <v>0</v>
      </c>
      <c r="CU97" s="130">
        <v>0</v>
      </c>
      <c r="CV97" s="130">
        <v>0</v>
      </c>
      <c r="CW97" s="130">
        <v>0</v>
      </c>
      <c r="CX97" s="130">
        <v>0</v>
      </c>
      <c r="CY97" s="130">
        <v>0</v>
      </c>
      <c r="CZ97" s="131">
        <v>0</v>
      </c>
      <c r="DA97" s="129">
        <v>0</v>
      </c>
      <c r="DB97" s="130">
        <v>0</v>
      </c>
      <c r="DC97" s="129">
        <v>58740675.93</v>
      </c>
      <c r="DD97" s="130">
        <v>4762803.71</v>
      </c>
      <c r="DE97" s="130">
        <v>0</v>
      </c>
      <c r="DF97" s="131">
        <v>0</v>
      </c>
      <c r="DG97" s="130">
        <v>0</v>
      </c>
      <c r="DH97" s="131">
        <v>0</v>
      </c>
      <c r="DI97" s="129">
        <v>0</v>
      </c>
      <c r="DJ97" s="130">
        <v>0</v>
      </c>
      <c r="DK97" s="131">
        <v>57393.78</v>
      </c>
      <c r="DL97" s="130">
        <v>0</v>
      </c>
      <c r="DM97" s="130">
        <v>0</v>
      </c>
      <c r="DN97" s="130">
        <v>0</v>
      </c>
      <c r="DO97" s="129">
        <v>0</v>
      </c>
      <c r="DP97" s="130">
        <v>0</v>
      </c>
      <c r="DQ97" s="129">
        <v>0</v>
      </c>
      <c r="DR97" s="130">
        <v>0</v>
      </c>
      <c r="DS97" s="131">
        <v>0</v>
      </c>
      <c r="DT97" s="130">
        <v>0</v>
      </c>
      <c r="DU97" s="130">
        <v>0</v>
      </c>
      <c r="DV97" s="130">
        <v>0</v>
      </c>
      <c r="DW97" s="129">
        <v>58421200000</v>
      </c>
      <c r="DX97" s="131">
        <v>4736900000</v>
      </c>
      <c r="DY97" s="130">
        <v>0</v>
      </c>
      <c r="DZ97" s="130">
        <v>0</v>
      </c>
      <c r="EA97" s="130">
        <v>0</v>
      </c>
      <c r="EB97" s="130">
        <v>58421200000</v>
      </c>
      <c r="EC97" s="130">
        <v>4736900000</v>
      </c>
      <c r="ED97" s="131">
        <v>0</v>
      </c>
      <c r="EE97" s="185" t="b">
        <v>0</v>
      </c>
      <c r="EF97" s="185" t="b">
        <v>0</v>
      </c>
      <c r="EG97" s="129">
        <v>0</v>
      </c>
      <c r="EH97" s="130">
        <v>0</v>
      </c>
      <c r="EI97" s="130">
        <v>0</v>
      </c>
      <c r="EJ97" s="132">
        <v>0</v>
      </c>
      <c r="EK97" s="133" t="s">
        <v>236</v>
      </c>
      <c r="EL97" s="133">
        <v>193108034.5</v>
      </c>
      <c r="EM97" s="133" t="s">
        <v>236</v>
      </c>
      <c r="EN97" s="133">
        <v>1184496916.8399999</v>
      </c>
      <c r="EO97" s="129" t="s">
        <v>236</v>
      </c>
      <c r="EP97" s="130">
        <v>0</v>
      </c>
      <c r="EQ97" s="130" t="s">
        <v>236</v>
      </c>
      <c r="ER97" s="130" t="s">
        <v>236</v>
      </c>
      <c r="ES97" s="130" t="s">
        <v>236</v>
      </c>
      <c r="ET97" s="130" t="s">
        <v>236</v>
      </c>
      <c r="EU97" s="131" t="s">
        <v>236</v>
      </c>
      <c r="EV97" s="130" t="s">
        <v>236</v>
      </c>
      <c r="EW97" s="130" t="s">
        <v>236</v>
      </c>
      <c r="EX97" s="131" t="s">
        <v>236</v>
      </c>
      <c r="EY97" s="129" t="s">
        <v>236</v>
      </c>
      <c r="EZ97" s="130">
        <v>0</v>
      </c>
      <c r="FA97" s="130" t="s">
        <v>236</v>
      </c>
      <c r="FB97" s="130" t="s">
        <v>236</v>
      </c>
      <c r="FC97" s="130" t="s">
        <v>236</v>
      </c>
      <c r="FD97" s="130" t="s">
        <v>236</v>
      </c>
      <c r="FE97" s="131" t="s">
        <v>236</v>
      </c>
      <c r="FF97" s="129">
        <v>0</v>
      </c>
      <c r="FG97" s="130">
        <v>0</v>
      </c>
      <c r="FH97" s="129" t="s">
        <v>236</v>
      </c>
      <c r="FI97" s="130" t="s">
        <v>236</v>
      </c>
      <c r="FJ97" s="130" t="s">
        <v>236</v>
      </c>
      <c r="FK97" s="131" t="s">
        <v>236</v>
      </c>
      <c r="FL97" s="130" t="s">
        <v>236</v>
      </c>
      <c r="FM97" s="131" t="s">
        <v>236</v>
      </c>
      <c r="FN97" s="129" t="s">
        <v>236</v>
      </c>
      <c r="FO97" s="130">
        <v>0</v>
      </c>
      <c r="FP97" s="131">
        <v>57393.78</v>
      </c>
      <c r="FQ97" s="130" t="s">
        <v>236</v>
      </c>
      <c r="FR97" s="130" t="s">
        <v>236</v>
      </c>
      <c r="FS97" s="130" t="s">
        <v>236</v>
      </c>
      <c r="FT97" s="129">
        <v>0</v>
      </c>
      <c r="FU97" s="130">
        <v>0</v>
      </c>
      <c r="FV97" s="129">
        <v>0</v>
      </c>
      <c r="FW97" s="130">
        <v>0</v>
      </c>
      <c r="FX97" s="131">
        <v>0</v>
      </c>
      <c r="FY97" s="130" t="s">
        <v>236</v>
      </c>
      <c r="FZ97" s="130" t="s">
        <v>236</v>
      </c>
      <c r="GA97" s="130" t="s">
        <v>236</v>
      </c>
      <c r="GB97" s="129">
        <v>58421200000</v>
      </c>
      <c r="GC97" s="131">
        <v>4736900000</v>
      </c>
      <c r="GD97" s="130" t="s">
        <v>236</v>
      </c>
      <c r="GE97" s="130" t="s">
        <v>236</v>
      </c>
      <c r="GF97" s="130" t="s">
        <v>236</v>
      </c>
      <c r="GG97" s="130">
        <v>58421200000</v>
      </c>
      <c r="GH97" s="130">
        <v>4736900000</v>
      </c>
      <c r="GI97" s="131">
        <v>0</v>
      </c>
      <c r="GJ97" s="25" t="b">
        <v>0</v>
      </c>
      <c r="GK97" s="185" t="b">
        <v>0</v>
      </c>
      <c r="GL97" s="129">
        <v>0</v>
      </c>
      <c r="GM97" s="130">
        <v>0</v>
      </c>
      <c r="GN97" s="130">
        <v>0</v>
      </c>
      <c r="GO97" s="132">
        <v>0</v>
      </c>
      <c r="GP97" s="133" t="str">
        <f t="shared" ref="GP97" si="2644">IF(EK97="NR","NR",ROUNDDOWN(EK97-CF97,0))</f>
        <v>NR</v>
      </c>
      <c r="GQ97" s="133">
        <f t="shared" ref="GQ97" si="2645">IF(EL97="NR","NR",ROUNDDOWN(EL97-CG97,0))</f>
        <v>0</v>
      </c>
      <c r="GR97" s="133" t="str">
        <f t="shared" ref="GR97" si="2646">IF(EM97="NR","NR",ROUNDDOWN(EM97-CH97,0))</f>
        <v>NR</v>
      </c>
      <c r="GS97" s="133">
        <f t="shared" ref="GS97" si="2647">IF(EN97="NR","NR",ROUNDDOWN(EN97-CI97,0))</f>
        <v>0</v>
      </c>
      <c r="GT97" s="129" t="str">
        <f t="shared" ref="GT97" si="2648">IF(EO97="NR","NR",ROUNDDOWN(EO97-CJ97,0))</f>
        <v>NR</v>
      </c>
      <c r="GU97" s="130">
        <f t="shared" ref="GU97" si="2649">IF(EP97="NR","NR",ROUNDDOWN(EP97-CK97,0))</f>
        <v>0</v>
      </c>
      <c r="GV97" s="130" t="str">
        <f t="shared" ref="GV97" si="2650">IF(EQ97="NR","NR",ROUNDDOWN(EQ97-CL97,0))</f>
        <v>NR</v>
      </c>
      <c r="GW97" s="130" t="str">
        <f t="shared" ref="GW97" si="2651">IF(ER97="NR","NR",ROUNDDOWN(ER97-CM97,0))</f>
        <v>NR</v>
      </c>
      <c r="GX97" s="130" t="str">
        <f t="shared" ref="GX97" si="2652">IF(ES97="NR","NR",ROUNDDOWN(ES97-CN97,0))</f>
        <v>NR</v>
      </c>
      <c r="GY97" s="130" t="str">
        <f t="shared" ref="GY97" si="2653">IF(ET97="NR","NR",ROUNDDOWN(ET97-CO97,0))</f>
        <v>NR</v>
      </c>
      <c r="GZ97" s="131" t="str">
        <f t="shared" ref="GZ97" si="2654">IF(EU97="NR","NR",ROUNDDOWN(EU97-CP97,0))</f>
        <v>NR</v>
      </c>
      <c r="HA97" s="130" t="str">
        <f t="shared" ref="HA97" si="2655">IF(EV97="NR","NR",ROUNDDOWN(EV97-CQ97,0))</f>
        <v>NR</v>
      </c>
      <c r="HB97" s="130" t="str">
        <f t="shared" ref="HB97" si="2656">IF(EW97="NR","NR",ROUNDDOWN(EW97-CR97,0))</f>
        <v>NR</v>
      </c>
      <c r="HC97" s="131" t="str">
        <f t="shared" ref="HC97" si="2657">IF(EX97="NR","NR",ROUNDDOWN(EX97-CS97,0))</f>
        <v>NR</v>
      </c>
      <c r="HD97" s="129" t="str">
        <f t="shared" ref="HD97" si="2658">IF(EY97="NR","NR",ROUNDDOWN(EY97-CT97,0))</f>
        <v>NR</v>
      </c>
      <c r="HE97" s="130">
        <f t="shared" ref="HE97" si="2659">IF(EZ97="NR","NR",ROUNDDOWN(EZ97-CU97,0))</f>
        <v>0</v>
      </c>
      <c r="HF97" s="130" t="str">
        <f t="shared" ref="HF97" si="2660">IF(FA97="NR","NR",ROUNDDOWN(FA97-CV97,0))</f>
        <v>NR</v>
      </c>
      <c r="HG97" s="130" t="str">
        <f t="shared" ref="HG97" si="2661">IF(FB97="NR","NR",ROUNDDOWN(FB97-CW97,0))</f>
        <v>NR</v>
      </c>
      <c r="HH97" s="130" t="str">
        <f t="shared" ref="HH97" si="2662">IF(FC97="NR","NR",ROUNDDOWN(FC97-CX97,0))</f>
        <v>NR</v>
      </c>
      <c r="HI97" s="130" t="str">
        <f t="shared" ref="HI97" si="2663">IF(FD97="NR","NR",ROUNDDOWN(FD97-CY97,0))</f>
        <v>NR</v>
      </c>
      <c r="HJ97" s="131" t="str">
        <f t="shared" ref="HJ97" si="2664">IF(FE97="NR","NR",ROUNDDOWN(FE97-CZ97,0))</f>
        <v>NR</v>
      </c>
      <c r="HK97" s="129">
        <f t="shared" ref="HK97" si="2665">IF(FF97="NR","NR",ROUNDDOWN(FF97-DA97,0))</f>
        <v>0</v>
      </c>
      <c r="HL97" s="130">
        <f t="shared" ref="HL97" si="2666">IF(FG97="NR","NR",ROUNDDOWN(FG97-DB97,0))</f>
        <v>0</v>
      </c>
      <c r="HM97" s="129" t="str">
        <f t="shared" ref="HM97" si="2667">IF(FH97="NR","NR",ROUNDDOWN(FH97-DC97,0))</f>
        <v>NR</v>
      </c>
      <c r="HN97" s="130" t="str">
        <f t="shared" ref="HN97" si="2668">IF(FI97="NR","NR",ROUNDDOWN(FI97-DD97,0))</f>
        <v>NR</v>
      </c>
      <c r="HO97" s="130" t="str">
        <f t="shared" ref="HO97" si="2669">IF(FJ97="NR","NR",ROUNDDOWN(FJ97-DE97,0))</f>
        <v>NR</v>
      </c>
      <c r="HP97" s="131" t="str">
        <f t="shared" ref="HP97" si="2670">IF(FK97="NR","NR",ROUNDDOWN(FK97-DF97,0))</f>
        <v>NR</v>
      </c>
      <c r="HQ97" s="130" t="str">
        <f t="shared" ref="HQ97" si="2671">IF(FL97="NR","NR",ROUNDDOWN(FL97-DG97,0))</f>
        <v>NR</v>
      </c>
      <c r="HR97" s="131" t="str">
        <f t="shared" ref="HR97" si="2672">IF(FM97="NR","NR",ROUNDDOWN(FM97-DH97,0))</f>
        <v>NR</v>
      </c>
      <c r="HS97" s="129" t="str">
        <f t="shared" ref="HS97" si="2673">IF(FN97="NR","NR",ROUNDDOWN(FN97-DI97,0))</f>
        <v>NR</v>
      </c>
      <c r="HT97" s="130">
        <f t="shared" ref="HT97" si="2674">IF(FO97="NR","NR",ROUNDDOWN(FO97-DJ97,0))</f>
        <v>0</v>
      </c>
      <c r="HU97" s="131">
        <f t="shared" ref="HU97" si="2675">IF(FP97="NR","NR",ROUNDDOWN(FP97-DK97,0))</f>
        <v>0</v>
      </c>
      <c r="HV97" s="130" t="str">
        <f t="shared" ref="HV97" si="2676">IF(FQ97="NR","NR",ROUNDDOWN(FQ97-DL97,0))</f>
        <v>NR</v>
      </c>
      <c r="HW97" s="130" t="str">
        <f t="shared" ref="HW97" si="2677">IF(FR97="NR","NR",ROUNDDOWN(FR97-DM97,0))</f>
        <v>NR</v>
      </c>
      <c r="HX97" s="130" t="str">
        <f t="shared" ref="HX97" si="2678">IF(FS97="NR","NR",ROUNDDOWN(FS97-DN97,0))</f>
        <v>NR</v>
      </c>
      <c r="HY97" s="129">
        <f t="shared" ref="HY97" si="2679">IF(FT97="NR","NR",ROUNDDOWN(FT97-DO97,0))</f>
        <v>0</v>
      </c>
      <c r="HZ97" s="130">
        <f t="shared" ref="HZ97" si="2680">IF(FU97="NR","NR",ROUNDDOWN(FU97-DP97,0))</f>
        <v>0</v>
      </c>
      <c r="IA97" s="129">
        <f t="shared" ref="IA97" si="2681">IF(FV97="NR","NR",ROUNDDOWN(FV97-DQ97,0))</f>
        <v>0</v>
      </c>
      <c r="IB97" s="130">
        <f t="shared" ref="IB97" si="2682">IF(FW97="NR","NR",ROUNDDOWN(FW97-DR97,0))</f>
        <v>0</v>
      </c>
      <c r="IC97" s="131">
        <f t="shared" ref="IC97" si="2683">IF(FX97="NR","NR",ROUNDDOWN(FX97-DS97,0))</f>
        <v>0</v>
      </c>
      <c r="ID97" s="130" t="str">
        <f t="shared" ref="ID97" si="2684">IF(FY97="NR","NR",ROUNDDOWN(FY97-DT97,0))</f>
        <v>NR</v>
      </c>
      <c r="IE97" s="130" t="str">
        <f t="shared" ref="IE97" si="2685">IF(FZ97="NR","NR",ROUNDDOWN(FZ97-DU97,0))</f>
        <v>NR</v>
      </c>
      <c r="IF97" s="130" t="str">
        <f t="shared" ref="IF97" si="2686">IF(GA97="NR","NR",ROUNDDOWN(GA97-DV97,0))</f>
        <v>NR</v>
      </c>
      <c r="IG97" s="129">
        <f t="shared" ref="IG97" si="2687">IF(GB97="NR","NR",ROUNDDOWN(GB97-DW97,0))</f>
        <v>0</v>
      </c>
      <c r="IH97" s="131">
        <f t="shared" ref="IH97" si="2688">IF(GC97="NR","NR",ROUNDDOWN(GC97-DX97,0))</f>
        <v>0</v>
      </c>
      <c r="II97" s="130" t="str">
        <f t="shared" ref="II97" si="2689">IF(GD97="NR","NR",ROUNDDOWN(GD97-DY97,0))</f>
        <v>NR</v>
      </c>
      <c r="IJ97" s="130" t="str">
        <f t="shared" ref="IJ97" si="2690">IF(GE97="NR","NR",ROUNDDOWN(GE97-DZ97,0))</f>
        <v>NR</v>
      </c>
      <c r="IK97" s="130" t="str">
        <f t="shared" ref="IK97" si="2691">IF(GF97="NR","NR",ROUNDDOWN(GF97-EA97,0))</f>
        <v>NR</v>
      </c>
      <c r="IL97" s="130">
        <f t="shared" ref="IL97" si="2692">IF(GG97="NR","NR",ROUNDDOWN(GG97-EB97,0))</f>
        <v>0</v>
      </c>
      <c r="IM97" s="130">
        <f t="shared" ref="IM97" si="2693">IF(GH97="NR","NR",ROUNDDOWN(GH97-EC97,0))</f>
        <v>0</v>
      </c>
      <c r="IN97" s="131">
        <f t="shared" ref="IN97" si="2694">IF(GI97="NR","NR",ROUNDDOWN(GI97-ED97,0))</f>
        <v>0</v>
      </c>
      <c r="IO97" s="25" t="s">
        <v>248</v>
      </c>
      <c r="IP97" s="185" t="s">
        <v>248</v>
      </c>
      <c r="IQ97" s="129">
        <f t="shared" ref="IQ97" si="2695">IF(GL97="NR","NR",ROUNDDOWN(GL97-EG97,0))</f>
        <v>0</v>
      </c>
      <c r="IR97" s="130">
        <f t="shared" ref="IR97" si="2696">IF(GM97="NR","NR",ROUNDDOWN(GM97-EH97,0))</f>
        <v>0</v>
      </c>
      <c r="IS97" s="130">
        <f t="shared" ref="IS97" si="2697">IF(GN97="NR","NR",ROUNDDOWN(GN97-EI97,0))</f>
        <v>0</v>
      </c>
      <c r="IT97" s="132">
        <f t="shared" ref="IT97" si="2698">IF(GO97="NR","NR",ROUNDDOWN(GO97-EJ97,0))</f>
        <v>0</v>
      </c>
    </row>
    <row r="98" spans="1:254">
      <c r="B98" s="108">
        <v>43692</v>
      </c>
      <c r="C98" s="109">
        <v>43648</v>
      </c>
      <c r="D98" s="109">
        <v>43677</v>
      </c>
      <c r="E98" s="109">
        <v>43690</v>
      </c>
      <c r="F98" s="109">
        <v>43692</v>
      </c>
      <c r="G98" s="110">
        <v>31</v>
      </c>
      <c r="H98" s="111">
        <v>1.1291000000000001E-2</v>
      </c>
      <c r="I98" s="112">
        <v>63158042606.220001</v>
      </c>
      <c r="J98" s="112">
        <v>0</v>
      </c>
      <c r="K98" s="112">
        <v>63158044723.440002</v>
      </c>
      <c r="L98" s="112">
        <v>0</v>
      </c>
      <c r="M98" s="113">
        <v>0</v>
      </c>
      <c r="N98" s="113">
        <v>0</v>
      </c>
      <c r="O98" s="114">
        <v>0</v>
      </c>
      <c r="P98" s="113">
        <v>0</v>
      </c>
      <c r="Q98" s="113">
        <v>157365875.93000001</v>
      </c>
      <c r="R98" s="113">
        <v>1388195915.8199999</v>
      </c>
      <c r="S98" s="113">
        <v>422642592.74000001</v>
      </c>
      <c r="T98" s="112">
        <v>0</v>
      </c>
      <c r="U98" s="115">
        <v>0</v>
      </c>
      <c r="V98" s="112">
        <v>0</v>
      </c>
      <c r="W98" s="112">
        <v>163210670.71000001</v>
      </c>
      <c r="X98" s="112">
        <v>1122917081.79</v>
      </c>
      <c r="Y98" s="112">
        <v>0</v>
      </c>
      <c r="Z98" s="112">
        <v>0</v>
      </c>
      <c r="AA98" s="112">
        <v>0</v>
      </c>
      <c r="AB98" s="116">
        <v>57393.78</v>
      </c>
      <c r="AC98" s="115">
        <v>0</v>
      </c>
      <c r="AD98" s="112">
        <v>0</v>
      </c>
      <c r="AE98" s="112">
        <v>0</v>
      </c>
      <c r="AF98" s="112">
        <v>0</v>
      </c>
      <c r="AG98" s="112">
        <v>0</v>
      </c>
      <c r="AH98" s="112">
        <v>0</v>
      </c>
      <c r="AI98" s="112">
        <v>0</v>
      </c>
      <c r="AJ98" s="115">
        <v>58421200000</v>
      </c>
      <c r="AK98" s="116">
        <v>4736900000</v>
      </c>
      <c r="AL98" s="115">
        <v>58421200000</v>
      </c>
      <c r="AM98" s="112">
        <v>4736900000</v>
      </c>
      <c r="AN98" s="112">
        <v>0</v>
      </c>
      <c r="AO98" s="112">
        <v>0</v>
      </c>
      <c r="AP98" s="116">
        <v>0</v>
      </c>
      <c r="AQ98" s="117">
        <v>0</v>
      </c>
      <c r="AR98" s="117">
        <v>0</v>
      </c>
      <c r="AS98" s="117">
        <v>0</v>
      </c>
      <c r="AT98" s="117">
        <v>0</v>
      </c>
      <c r="AU98" s="117">
        <v>0</v>
      </c>
      <c r="AV98" s="117">
        <v>0</v>
      </c>
      <c r="AW98" s="118">
        <v>0</v>
      </c>
      <c r="AX98" s="117">
        <v>0</v>
      </c>
      <c r="AY98" s="119">
        <v>0</v>
      </c>
      <c r="AZ98" s="117">
        <v>0</v>
      </c>
      <c r="BA98" s="118">
        <v>0</v>
      </c>
      <c r="BB98" s="118">
        <v>0</v>
      </c>
      <c r="BC98" s="117">
        <v>0</v>
      </c>
      <c r="BD98" s="117">
        <v>0</v>
      </c>
      <c r="BE98" s="117">
        <v>0</v>
      </c>
      <c r="BF98" s="120">
        <v>0</v>
      </c>
      <c r="BG98" s="121">
        <v>0</v>
      </c>
      <c r="BH98" s="122">
        <v>0</v>
      </c>
      <c r="BI98" s="117">
        <v>0</v>
      </c>
      <c r="BJ98" s="117">
        <v>0</v>
      </c>
      <c r="BK98" s="117">
        <v>0</v>
      </c>
      <c r="BL98" s="117">
        <v>0</v>
      </c>
      <c r="BM98" s="123">
        <v>0.1</v>
      </c>
      <c r="BN98" s="124" t="b">
        <v>1</v>
      </c>
      <c r="BO98" s="110" t="b">
        <v>0</v>
      </c>
      <c r="BP98" s="110" t="b">
        <v>0</v>
      </c>
      <c r="BQ98" s="110" t="b">
        <v>1</v>
      </c>
      <c r="BR98" s="110" t="b">
        <v>1</v>
      </c>
      <c r="BS98" s="125" t="b">
        <v>0</v>
      </c>
      <c r="BT98" s="110" t="b">
        <v>0</v>
      </c>
      <c r="BU98" s="126">
        <v>0</v>
      </c>
      <c r="BV98" s="126">
        <v>0</v>
      </c>
      <c r="BW98" s="126">
        <v>0</v>
      </c>
      <c r="BX98" s="126">
        <v>0</v>
      </c>
      <c r="BY98" s="126">
        <v>0</v>
      </c>
      <c r="BZ98" s="134">
        <v>0</v>
      </c>
      <c r="CA98" s="162">
        <v>0</v>
      </c>
      <c r="CB98" s="134">
        <v>0</v>
      </c>
      <c r="CC98" s="134">
        <v>0</v>
      </c>
      <c r="CD98" s="135" t="s">
        <v>388</v>
      </c>
      <c r="CE98" s="24" t="s">
        <v>364</v>
      </c>
      <c r="CF98" s="127">
        <f t="array" ref="CF98:EJ98">waterfall_3(C98:CC98)</f>
        <v>0</v>
      </c>
      <c r="CG98" s="128">
        <v>157365875.93000001</v>
      </c>
      <c r="CH98" s="128">
        <v>0</v>
      </c>
      <c r="CI98" s="128">
        <v>1388195915.8199999</v>
      </c>
      <c r="CJ98" s="129">
        <v>0</v>
      </c>
      <c r="CK98" s="130">
        <v>0</v>
      </c>
      <c r="CL98" s="130">
        <v>0</v>
      </c>
      <c r="CM98" s="130">
        <v>0</v>
      </c>
      <c r="CN98" s="130">
        <v>0</v>
      </c>
      <c r="CO98" s="130">
        <v>0</v>
      </c>
      <c r="CP98" s="131">
        <v>0</v>
      </c>
      <c r="CQ98" s="130">
        <v>0</v>
      </c>
      <c r="CR98" s="130">
        <v>0</v>
      </c>
      <c r="CS98" s="131">
        <v>0</v>
      </c>
      <c r="CT98" s="129">
        <v>0</v>
      </c>
      <c r="CU98" s="130">
        <v>0</v>
      </c>
      <c r="CV98" s="130">
        <v>0</v>
      </c>
      <c r="CW98" s="130">
        <v>0</v>
      </c>
      <c r="CX98" s="130">
        <v>0</v>
      </c>
      <c r="CY98" s="130">
        <v>0</v>
      </c>
      <c r="CZ98" s="131">
        <v>0</v>
      </c>
      <c r="DA98" s="129">
        <v>0</v>
      </c>
      <c r="DB98" s="130">
        <v>0</v>
      </c>
      <c r="DC98" s="129">
        <v>56023689.990000002</v>
      </c>
      <c r="DD98" s="130">
        <v>4542505.41</v>
      </c>
      <c r="DE98" s="130">
        <v>0</v>
      </c>
      <c r="DF98" s="131">
        <v>0</v>
      </c>
      <c r="DG98" s="130">
        <v>0</v>
      </c>
      <c r="DH98" s="131">
        <v>0</v>
      </c>
      <c r="DI98" s="129">
        <v>0</v>
      </c>
      <c r="DJ98" s="130">
        <v>0</v>
      </c>
      <c r="DK98" s="131">
        <v>55276.56</v>
      </c>
      <c r="DL98" s="130">
        <v>0</v>
      </c>
      <c r="DM98" s="130">
        <v>0</v>
      </c>
      <c r="DN98" s="130">
        <v>0</v>
      </c>
      <c r="DO98" s="129">
        <v>0</v>
      </c>
      <c r="DP98" s="130">
        <v>0</v>
      </c>
      <c r="DQ98" s="129">
        <v>0</v>
      </c>
      <c r="DR98" s="130">
        <v>0</v>
      </c>
      <c r="DS98" s="131">
        <v>0</v>
      </c>
      <c r="DT98" s="130">
        <v>0</v>
      </c>
      <c r="DU98" s="130">
        <v>0</v>
      </c>
      <c r="DV98" s="130">
        <v>0</v>
      </c>
      <c r="DW98" s="129">
        <v>58421200000</v>
      </c>
      <c r="DX98" s="131">
        <v>4736900000</v>
      </c>
      <c r="DY98" s="130">
        <v>0</v>
      </c>
      <c r="DZ98" s="130">
        <v>0</v>
      </c>
      <c r="EA98" s="130">
        <v>0</v>
      </c>
      <c r="EB98" s="130">
        <v>58421200000</v>
      </c>
      <c r="EC98" s="130">
        <v>4736900000</v>
      </c>
      <c r="ED98" s="131">
        <v>0</v>
      </c>
      <c r="EE98" s="186" t="b">
        <v>0</v>
      </c>
      <c r="EF98" s="186" t="b">
        <v>0</v>
      </c>
      <c r="EG98" s="129">
        <v>0</v>
      </c>
      <c r="EH98" s="130">
        <v>0</v>
      </c>
      <c r="EI98" s="130">
        <v>0</v>
      </c>
      <c r="EJ98" s="132">
        <v>0</v>
      </c>
      <c r="EK98" s="133" t="s">
        <v>236</v>
      </c>
      <c r="EL98" s="133">
        <v>157365875.93000001</v>
      </c>
      <c r="EM98" s="133" t="s">
        <v>236</v>
      </c>
      <c r="EN98" s="133">
        <v>1388195915.8199999</v>
      </c>
      <c r="EO98" s="129" t="s">
        <v>236</v>
      </c>
      <c r="EP98" s="130">
        <v>0</v>
      </c>
      <c r="EQ98" s="130" t="s">
        <v>236</v>
      </c>
      <c r="ER98" s="130" t="s">
        <v>236</v>
      </c>
      <c r="ES98" s="130" t="s">
        <v>236</v>
      </c>
      <c r="ET98" s="130" t="s">
        <v>236</v>
      </c>
      <c r="EU98" s="131" t="s">
        <v>236</v>
      </c>
      <c r="EV98" s="130" t="s">
        <v>236</v>
      </c>
      <c r="EW98" s="130" t="s">
        <v>236</v>
      </c>
      <c r="EX98" s="131" t="s">
        <v>236</v>
      </c>
      <c r="EY98" s="129" t="s">
        <v>236</v>
      </c>
      <c r="EZ98" s="130">
        <v>0</v>
      </c>
      <c r="FA98" s="130" t="s">
        <v>236</v>
      </c>
      <c r="FB98" s="130" t="s">
        <v>236</v>
      </c>
      <c r="FC98" s="130" t="s">
        <v>236</v>
      </c>
      <c r="FD98" s="130" t="s">
        <v>236</v>
      </c>
      <c r="FE98" s="131" t="s">
        <v>236</v>
      </c>
      <c r="FF98" s="129">
        <v>0</v>
      </c>
      <c r="FG98" s="130">
        <v>0</v>
      </c>
      <c r="FH98" s="129" t="s">
        <v>236</v>
      </c>
      <c r="FI98" s="130" t="s">
        <v>236</v>
      </c>
      <c r="FJ98" s="130" t="s">
        <v>236</v>
      </c>
      <c r="FK98" s="131" t="s">
        <v>236</v>
      </c>
      <c r="FL98" s="130" t="s">
        <v>236</v>
      </c>
      <c r="FM98" s="131" t="s">
        <v>236</v>
      </c>
      <c r="FN98" s="129" t="s">
        <v>236</v>
      </c>
      <c r="FO98" s="130">
        <v>0</v>
      </c>
      <c r="FP98" s="131">
        <v>55276.56</v>
      </c>
      <c r="FQ98" s="130" t="s">
        <v>236</v>
      </c>
      <c r="FR98" s="130" t="s">
        <v>236</v>
      </c>
      <c r="FS98" s="130" t="s">
        <v>236</v>
      </c>
      <c r="FT98" s="129">
        <v>0</v>
      </c>
      <c r="FU98" s="130">
        <v>0</v>
      </c>
      <c r="FV98" s="129">
        <v>0</v>
      </c>
      <c r="FW98" s="130">
        <v>0</v>
      </c>
      <c r="FX98" s="131">
        <v>0</v>
      </c>
      <c r="FY98" s="130" t="s">
        <v>236</v>
      </c>
      <c r="FZ98" s="130" t="s">
        <v>236</v>
      </c>
      <c r="GA98" s="130" t="s">
        <v>236</v>
      </c>
      <c r="GB98" s="129">
        <v>58421200000</v>
      </c>
      <c r="GC98" s="131">
        <v>4736900000</v>
      </c>
      <c r="GD98" s="130" t="s">
        <v>236</v>
      </c>
      <c r="GE98" s="130" t="s">
        <v>236</v>
      </c>
      <c r="GF98" s="130" t="s">
        <v>236</v>
      </c>
      <c r="GG98" s="130">
        <v>58421200000</v>
      </c>
      <c r="GH98" s="130">
        <v>4736900000</v>
      </c>
      <c r="GI98" s="131">
        <v>0</v>
      </c>
      <c r="GJ98" s="25" t="b">
        <v>0</v>
      </c>
      <c r="GK98" s="186" t="b">
        <v>0</v>
      </c>
      <c r="GL98" s="129">
        <v>0</v>
      </c>
      <c r="GM98" s="130">
        <v>0</v>
      </c>
      <c r="GN98" s="130">
        <v>0</v>
      </c>
      <c r="GO98" s="132">
        <v>0</v>
      </c>
      <c r="GP98" s="133" t="str">
        <f t="shared" ref="GP98" si="2699">IF(EK98="NR","NR",ROUNDDOWN(EK98-CF98,0))</f>
        <v>NR</v>
      </c>
      <c r="GQ98" s="133">
        <f t="shared" ref="GQ98" si="2700">IF(EL98="NR","NR",ROUNDDOWN(EL98-CG98,0))</f>
        <v>0</v>
      </c>
      <c r="GR98" s="133" t="str">
        <f t="shared" ref="GR98" si="2701">IF(EM98="NR","NR",ROUNDDOWN(EM98-CH98,0))</f>
        <v>NR</v>
      </c>
      <c r="GS98" s="133">
        <f t="shared" ref="GS98" si="2702">IF(EN98="NR","NR",ROUNDDOWN(EN98-CI98,0))</f>
        <v>0</v>
      </c>
      <c r="GT98" s="129" t="str">
        <f t="shared" ref="GT98" si="2703">IF(EO98="NR","NR",ROUNDDOWN(EO98-CJ98,0))</f>
        <v>NR</v>
      </c>
      <c r="GU98" s="130">
        <f t="shared" ref="GU98" si="2704">IF(EP98="NR","NR",ROUNDDOWN(EP98-CK98,0))</f>
        <v>0</v>
      </c>
      <c r="GV98" s="130" t="str">
        <f t="shared" ref="GV98" si="2705">IF(EQ98="NR","NR",ROUNDDOWN(EQ98-CL98,0))</f>
        <v>NR</v>
      </c>
      <c r="GW98" s="130" t="str">
        <f t="shared" ref="GW98" si="2706">IF(ER98="NR","NR",ROUNDDOWN(ER98-CM98,0))</f>
        <v>NR</v>
      </c>
      <c r="GX98" s="130" t="str">
        <f t="shared" ref="GX98" si="2707">IF(ES98="NR","NR",ROUNDDOWN(ES98-CN98,0))</f>
        <v>NR</v>
      </c>
      <c r="GY98" s="130" t="str">
        <f t="shared" ref="GY98" si="2708">IF(ET98="NR","NR",ROUNDDOWN(ET98-CO98,0))</f>
        <v>NR</v>
      </c>
      <c r="GZ98" s="131" t="str">
        <f t="shared" ref="GZ98" si="2709">IF(EU98="NR","NR",ROUNDDOWN(EU98-CP98,0))</f>
        <v>NR</v>
      </c>
      <c r="HA98" s="130" t="str">
        <f t="shared" ref="HA98" si="2710">IF(EV98="NR","NR",ROUNDDOWN(EV98-CQ98,0))</f>
        <v>NR</v>
      </c>
      <c r="HB98" s="130" t="str">
        <f t="shared" ref="HB98" si="2711">IF(EW98="NR","NR",ROUNDDOWN(EW98-CR98,0))</f>
        <v>NR</v>
      </c>
      <c r="HC98" s="131" t="str">
        <f t="shared" ref="HC98" si="2712">IF(EX98="NR","NR",ROUNDDOWN(EX98-CS98,0))</f>
        <v>NR</v>
      </c>
      <c r="HD98" s="129" t="str">
        <f t="shared" ref="HD98" si="2713">IF(EY98="NR","NR",ROUNDDOWN(EY98-CT98,0))</f>
        <v>NR</v>
      </c>
      <c r="HE98" s="130">
        <f t="shared" ref="HE98" si="2714">IF(EZ98="NR","NR",ROUNDDOWN(EZ98-CU98,0))</f>
        <v>0</v>
      </c>
      <c r="HF98" s="130" t="str">
        <f t="shared" ref="HF98" si="2715">IF(FA98="NR","NR",ROUNDDOWN(FA98-CV98,0))</f>
        <v>NR</v>
      </c>
      <c r="HG98" s="130" t="str">
        <f t="shared" ref="HG98" si="2716">IF(FB98="NR","NR",ROUNDDOWN(FB98-CW98,0))</f>
        <v>NR</v>
      </c>
      <c r="HH98" s="130" t="str">
        <f t="shared" ref="HH98" si="2717">IF(FC98="NR","NR",ROUNDDOWN(FC98-CX98,0))</f>
        <v>NR</v>
      </c>
      <c r="HI98" s="130" t="str">
        <f t="shared" ref="HI98" si="2718">IF(FD98="NR","NR",ROUNDDOWN(FD98-CY98,0))</f>
        <v>NR</v>
      </c>
      <c r="HJ98" s="131" t="str">
        <f t="shared" ref="HJ98" si="2719">IF(FE98="NR","NR",ROUNDDOWN(FE98-CZ98,0))</f>
        <v>NR</v>
      </c>
      <c r="HK98" s="129">
        <f t="shared" ref="HK98" si="2720">IF(FF98="NR","NR",ROUNDDOWN(FF98-DA98,0))</f>
        <v>0</v>
      </c>
      <c r="HL98" s="130">
        <f t="shared" ref="HL98" si="2721">IF(FG98="NR","NR",ROUNDDOWN(FG98-DB98,0))</f>
        <v>0</v>
      </c>
      <c r="HM98" s="129" t="str">
        <f t="shared" ref="HM98" si="2722">IF(FH98="NR","NR",ROUNDDOWN(FH98-DC98,0))</f>
        <v>NR</v>
      </c>
      <c r="HN98" s="130" t="str">
        <f t="shared" ref="HN98" si="2723">IF(FI98="NR","NR",ROUNDDOWN(FI98-DD98,0))</f>
        <v>NR</v>
      </c>
      <c r="HO98" s="130" t="str">
        <f t="shared" ref="HO98" si="2724">IF(FJ98="NR","NR",ROUNDDOWN(FJ98-DE98,0))</f>
        <v>NR</v>
      </c>
      <c r="HP98" s="131" t="str">
        <f t="shared" ref="HP98" si="2725">IF(FK98="NR","NR",ROUNDDOWN(FK98-DF98,0))</f>
        <v>NR</v>
      </c>
      <c r="HQ98" s="130" t="str">
        <f t="shared" ref="HQ98" si="2726">IF(FL98="NR","NR",ROUNDDOWN(FL98-DG98,0))</f>
        <v>NR</v>
      </c>
      <c r="HR98" s="131" t="str">
        <f t="shared" ref="HR98" si="2727">IF(FM98="NR","NR",ROUNDDOWN(FM98-DH98,0))</f>
        <v>NR</v>
      </c>
      <c r="HS98" s="129" t="str">
        <f t="shared" ref="HS98" si="2728">IF(FN98="NR","NR",ROUNDDOWN(FN98-DI98,0))</f>
        <v>NR</v>
      </c>
      <c r="HT98" s="130">
        <f t="shared" ref="HT98" si="2729">IF(FO98="NR","NR",ROUNDDOWN(FO98-DJ98,0))</f>
        <v>0</v>
      </c>
      <c r="HU98" s="131">
        <f t="shared" ref="HU98" si="2730">IF(FP98="NR","NR",ROUNDDOWN(FP98-DK98,0))</f>
        <v>0</v>
      </c>
      <c r="HV98" s="130" t="str">
        <f t="shared" ref="HV98" si="2731">IF(FQ98="NR","NR",ROUNDDOWN(FQ98-DL98,0))</f>
        <v>NR</v>
      </c>
      <c r="HW98" s="130" t="str">
        <f t="shared" ref="HW98" si="2732">IF(FR98="NR","NR",ROUNDDOWN(FR98-DM98,0))</f>
        <v>NR</v>
      </c>
      <c r="HX98" s="130" t="str">
        <f t="shared" ref="HX98" si="2733">IF(FS98="NR","NR",ROUNDDOWN(FS98-DN98,0))</f>
        <v>NR</v>
      </c>
      <c r="HY98" s="129">
        <f t="shared" ref="HY98" si="2734">IF(FT98="NR","NR",ROUNDDOWN(FT98-DO98,0))</f>
        <v>0</v>
      </c>
      <c r="HZ98" s="130">
        <f t="shared" ref="HZ98" si="2735">IF(FU98="NR","NR",ROUNDDOWN(FU98-DP98,0))</f>
        <v>0</v>
      </c>
      <c r="IA98" s="129">
        <f t="shared" ref="IA98" si="2736">IF(FV98="NR","NR",ROUNDDOWN(FV98-DQ98,0))</f>
        <v>0</v>
      </c>
      <c r="IB98" s="130">
        <f t="shared" ref="IB98" si="2737">IF(FW98="NR","NR",ROUNDDOWN(FW98-DR98,0))</f>
        <v>0</v>
      </c>
      <c r="IC98" s="131">
        <f t="shared" ref="IC98" si="2738">IF(FX98="NR","NR",ROUNDDOWN(FX98-DS98,0))</f>
        <v>0</v>
      </c>
      <c r="ID98" s="130" t="str">
        <f t="shared" ref="ID98" si="2739">IF(FY98="NR","NR",ROUNDDOWN(FY98-DT98,0))</f>
        <v>NR</v>
      </c>
      <c r="IE98" s="130" t="str">
        <f t="shared" ref="IE98" si="2740">IF(FZ98="NR","NR",ROUNDDOWN(FZ98-DU98,0))</f>
        <v>NR</v>
      </c>
      <c r="IF98" s="130" t="str">
        <f t="shared" ref="IF98" si="2741">IF(GA98="NR","NR",ROUNDDOWN(GA98-DV98,0))</f>
        <v>NR</v>
      </c>
      <c r="IG98" s="129">
        <f t="shared" ref="IG98" si="2742">IF(GB98="NR","NR",ROUNDDOWN(GB98-DW98,0))</f>
        <v>0</v>
      </c>
      <c r="IH98" s="131">
        <f t="shared" ref="IH98" si="2743">IF(GC98="NR","NR",ROUNDDOWN(GC98-DX98,0))</f>
        <v>0</v>
      </c>
      <c r="II98" s="130" t="str">
        <f t="shared" ref="II98" si="2744">IF(GD98="NR","NR",ROUNDDOWN(GD98-DY98,0))</f>
        <v>NR</v>
      </c>
      <c r="IJ98" s="130" t="str">
        <f t="shared" ref="IJ98" si="2745">IF(GE98="NR","NR",ROUNDDOWN(GE98-DZ98,0))</f>
        <v>NR</v>
      </c>
      <c r="IK98" s="130" t="str">
        <f t="shared" ref="IK98" si="2746">IF(GF98="NR","NR",ROUNDDOWN(GF98-EA98,0))</f>
        <v>NR</v>
      </c>
      <c r="IL98" s="130">
        <f t="shared" ref="IL98" si="2747">IF(GG98="NR","NR",ROUNDDOWN(GG98-EB98,0))</f>
        <v>0</v>
      </c>
      <c r="IM98" s="130">
        <f t="shared" ref="IM98" si="2748">IF(GH98="NR","NR",ROUNDDOWN(GH98-EC98,0))</f>
        <v>0</v>
      </c>
      <c r="IN98" s="131">
        <f t="shared" ref="IN98" si="2749">IF(GI98="NR","NR",ROUNDDOWN(GI98-ED98,0))</f>
        <v>0</v>
      </c>
      <c r="IO98" s="25" t="s">
        <v>248</v>
      </c>
      <c r="IP98" s="186" t="s">
        <v>248</v>
      </c>
      <c r="IQ98" s="129">
        <f t="shared" ref="IQ98" si="2750">IF(GL98="NR","NR",ROUNDDOWN(GL98-EG98,0))</f>
        <v>0</v>
      </c>
      <c r="IR98" s="130">
        <f t="shared" ref="IR98" si="2751">IF(GM98="NR","NR",ROUNDDOWN(GM98-EH98,0))</f>
        <v>0</v>
      </c>
      <c r="IS98" s="130">
        <f t="shared" ref="IS98" si="2752">IF(GN98="NR","NR",ROUNDDOWN(GN98-EI98,0))</f>
        <v>0</v>
      </c>
      <c r="IT98" s="132">
        <f t="shared" ref="IT98" si="2753">IF(GO98="NR","NR",ROUNDDOWN(GO98-EJ98,0))</f>
        <v>0</v>
      </c>
    </row>
    <row r="99" spans="1:254">
      <c r="B99" s="108">
        <v>43724</v>
      </c>
      <c r="C99" s="109">
        <v>43678</v>
      </c>
      <c r="D99" s="109">
        <v>43710</v>
      </c>
      <c r="E99" s="109">
        <v>43720</v>
      </c>
      <c r="F99" s="109">
        <v>43724</v>
      </c>
      <c r="G99" s="110">
        <v>32</v>
      </c>
      <c r="H99" s="111">
        <v>1.03E-2</v>
      </c>
      <c r="I99" s="112">
        <v>63158044723.440002</v>
      </c>
      <c r="J99" s="112">
        <v>0</v>
      </c>
      <c r="K99" s="112">
        <v>63158003637.900002</v>
      </c>
      <c r="L99" s="112">
        <v>0</v>
      </c>
      <c r="M99" s="113">
        <v>0</v>
      </c>
      <c r="N99" s="113">
        <v>0</v>
      </c>
      <c r="O99" s="114">
        <v>0</v>
      </c>
      <c r="P99" s="113">
        <v>0</v>
      </c>
      <c r="Q99" s="113">
        <v>159145921.47999999</v>
      </c>
      <c r="R99" s="113">
        <v>1529448993.8299999</v>
      </c>
      <c r="S99" s="113">
        <v>429583517.80000001</v>
      </c>
      <c r="T99" s="112">
        <v>0</v>
      </c>
      <c r="U99" s="115">
        <v>0</v>
      </c>
      <c r="V99" s="112">
        <v>0</v>
      </c>
      <c r="W99" s="112">
        <v>146351331.66</v>
      </c>
      <c r="X99" s="112">
        <v>1259052483.05</v>
      </c>
      <c r="Y99" s="112">
        <v>0</v>
      </c>
      <c r="Z99" s="112">
        <v>0</v>
      </c>
      <c r="AA99" s="112">
        <v>0</v>
      </c>
      <c r="AB99" s="116">
        <v>55276.56</v>
      </c>
      <c r="AC99" s="115">
        <v>0</v>
      </c>
      <c r="AD99" s="112">
        <v>0</v>
      </c>
      <c r="AE99" s="112">
        <v>0</v>
      </c>
      <c r="AF99" s="112">
        <v>0</v>
      </c>
      <c r="AG99" s="112">
        <v>0</v>
      </c>
      <c r="AH99" s="112">
        <v>0</v>
      </c>
      <c r="AI99" s="112">
        <v>0</v>
      </c>
      <c r="AJ99" s="115">
        <v>58421200000</v>
      </c>
      <c r="AK99" s="116">
        <v>4736900000</v>
      </c>
      <c r="AL99" s="115">
        <v>58421200000</v>
      </c>
      <c r="AM99" s="112">
        <v>4736900000</v>
      </c>
      <c r="AN99" s="112">
        <v>0</v>
      </c>
      <c r="AO99" s="112">
        <v>0</v>
      </c>
      <c r="AP99" s="116">
        <v>0</v>
      </c>
      <c r="AQ99" s="117">
        <v>0</v>
      </c>
      <c r="AR99" s="117">
        <v>0</v>
      </c>
      <c r="AS99" s="117">
        <v>0</v>
      </c>
      <c r="AT99" s="117">
        <v>0</v>
      </c>
      <c r="AU99" s="117">
        <v>0</v>
      </c>
      <c r="AV99" s="117">
        <v>0</v>
      </c>
      <c r="AW99" s="118">
        <v>0</v>
      </c>
      <c r="AX99" s="117">
        <v>0</v>
      </c>
      <c r="AY99" s="119">
        <v>0</v>
      </c>
      <c r="AZ99" s="117">
        <v>0</v>
      </c>
      <c r="BA99" s="118">
        <v>0</v>
      </c>
      <c r="BB99" s="118">
        <v>0</v>
      </c>
      <c r="BC99" s="117">
        <v>0</v>
      </c>
      <c r="BD99" s="117">
        <v>0</v>
      </c>
      <c r="BE99" s="117">
        <v>0</v>
      </c>
      <c r="BF99" s="120">
        <v>0</v>
      </c>
      <c r="BG99" s="121">
        <v>0</v>
      </c>
      <c r="BH99" s="122">
        <v>0</v>
      </c>
      <c r="BI99" s="117">
        <v>0</v>
      </c>
      <c r="BJ99" s="117">
        <v>0</v>
      </c>
      <c r="BK99" s="117">
        <v>0</v>
      </c>
      <c r="BL99" s="117">
        <v>0</v>
      </c>
      <c r="BM99" s="123">
        <v>0.1</v>
      </c>
      <c r="BN99" s="124" t="b">
        <v>1</v>
      </c>
      <c r="BO99" s="110" t="b">
        <v>0</v>
      </c>
      <c r="BP99" s="110" t="b">
        <v>0</v>
      </c>
      <c r="BQ99" s="110" t="b">
        <v>1</v>
      </c>
      <c r="BR99" s="110" t="b">
        <v>1</v>
      </c>
      <c r="BS99" s="125" t="b">
        <v>0</v>
      </c>
      <c r="BT99" s="110" t="b">
        <v>0</v>
      </c>
      <c r="BU99" s="126">
        <v>0</v>
      </c>
      <c r="BV99" s="126">
        <v>0</v>
      </c>
      <c r="BW99" s="126">
        <v>0</v>
      </c>
      <c r="BX99" s="126">
        <v>0</v>
      </c>
      <c r="BY99" s="126">
        <v>0</v>
      </c>
      <c r="BZ99" s="134">
        <v>0</v>
      </c>
      <c r="CA99" s="162">
        <v>0</v>
      </c>
      <c r="CB99" s="134">
        <v>0</v>
      </c>
      <c r="CC99" s="134">
        <v>0</v>
      </c>
      <c r="CD99" s="135" t="s">
        <v>388</v>
      </c>
      <c r="CE99" s="24" t="s">
        <v>364</v>
      </c>
      <c r="CF99" s="127">
        <f t="array" ref="CF99:EJ99">waterfall_3(C99:CC99)</f>
        <v>0</v>
      </c>
      <c r="CG99" s="128">
        <v>159145921.47999999</v>
      </c>
      <c r="CH99" s="128">
        <v>0</v>
      </c>
      <c r="CI99" s="128">
        <v>1529448993.8299999</v>
      </c>
      <c r="CJ99" s="129">
        <v>0</v>
      </c>
      <c r="CK99" s="130">
        <v>0</v>
      </c>
      <c r="CL99" s="130">
        <v>0</v>
      </c>
      <c r="CM99" s="130">
        <v>0</v>
      </c>
      <c r="CN99" s="130">
        <v>0</v>
      </c>
      <c r="CO99" s="130">
        <v>0</v>
      </c>
      <c r="CP99" s="131">
        <v>0</v>
      </c>
      <c r="CQ99" s="130">
        <v>0</v>
      </c>
      <c r="CR99" s="130">
        <v>0</v>
      </c>
      <c r="CS99" s="131">
        <v>0</v>
      </c>
      <c r="CT99" s="129">
        <v>0</v>
      </c>
      <c r="CU99" s="130">
        <v>0</v>
      </c>
      <c r="CV99" s="130">
        <v>0</v>
      </c>
      <c r="CW99" s="130">
        <v>0</v>
      </c>
      <c r="CX99" s="130">
        <v>0</v>
      </c>
      <c r="CY99" s="130">
        <v>0</v>
      </c>
      <c r="CZ99" s="131">
        <v>0</v>
      </c>
      <c r="DA99" s="129">
        <v>0</v>
      </c>
      <c r="DB99" s="130">
        <v>0</v>
      </c>
      <c r="DC99" s="129">
        <v>52755143.890000001</v>
      </c>
      <c r="DD99" s="130">
        <v>4277485.59</v>
      </c>
      <c r="DE99" s="130">
        <v>0</v>
      </c>
      <c r="DF99" s="131">
        <v>0</v>
      </c>
      <c r="DG99" s="130">
        <v>0</v>
      </c>
      <c r="DH99" s="131">
        <v>0</v>
      </c>
      <c r="DI99" s="129">
        <v>0</v>
      </c>
      <c r="DJ99" s="130">
        <v>0</v>
      </c>
      <c r="DK99" s="131">
        <v>96362.1</v>
      </c>
      <c r="DL99" s="130">
        <v>0</v>
      </c>
      <c r="DM99" s="130">
        <v>0</v>
      </c>
      <c r="DN99" s="130">
        <v>0</v>
      </c>
      <c r="DO99" s="129">
        <v>0</v>
      </c>
      <c r="DP99" s="130">
        <v>0</v>
      </c>
      <c r="DQ99" s="129">
        <v>0</v>
      </c>
      <c r="DR99" s="130">
        <v>0</v>
      </c>
      <c r="DS99" s="131">
        <v>0</v>
      </c>
      <c r="DT99" s="130">
        <v>0</v>
      </c>
      <c r="DU99" s="130">
        <v>0</v>
      </c>
      <c r="DV99" s="130">
        <v>0</v>
      </c>
      <c r="DW99" s="129">
        <v>58421200000</v>
      </c>
      <c r="DX99" s="131">
        <v>4736900000</v>
      </c>
      <c r="DY99" s="130">
        <v>0</v>
      </c>
      <c r="DZ99" s="130">
        <v>0</v>
      </c>
      <c r="EA99" s="130">
        <v>0</v>
      </c>
      <c r="EB99" s="130">
        <v>58421200000</v>
      </c>
      <c r="EC99" s="130">
        <v>4736900000</v>
      </c>
      <c r="ED99" s="131">
        <v>0</v>
      </c>
      <c r="EE99" s="187" t="b">
        <v>0</v>
      </c>
      <c r="EF99" s="187" t="b">
        <v>0</v>
      </c>
      <c r="EG99" s="129">
        <v>0</v>
      </c>
      <c r="EH99" s="130">
        <v>0</v>
      </c>
      <c r="EI99" s="130">
        <v>0</v>
      </c>
      <c r="EJ99" s="132">
        <v>0</v>
      </c>
      <c r="EK99" s="133" t="s">
        <v>236</v>
      </c>
      <c r="EL99" s="133">
        <v>159145921.47999999</v>
      </c>
      <c r="EM99" s="133" t="s">
        <v>236</v>
      </c>
      <c r="EN99" s="133">
        <v>1529448993.8299999</v>
      </c>
      <c r="EO99" s="129" t="s">
        <v>236</v>
      </c>
      <c r="EP99" s="130">
        <v>0</v>
      </c>
      <c r="EQ99" s="130" t="s">
        <v>236</v>
      </c>
      <c r="ER99" s="130" t="s">
        <v>236</v>
      </c>
      <c r="ES99" s="130" t="s">
        <v>236</v>
      </c>
      <c r="ET99" s="130" t="s">
        <v>236</v>
      </c>
      <c r="EU99" s="131" t="s">
        <v>236</v>
      </c>
      <c r="EV99" s="130" t="s">
        <v>236</v>
      </c>
      <c r="EW99" s="130" t="s">
        <v>236</v>
      </c>
      <c r="EX99" s="131" t="s">
        <v>236</v>
      </c>
      <c r="EY99" s="129" t="s">
        <v>236</v>
      </c>
      <c r="EZ99" s="130">
        <v>0</v>
      </c>
      <c r="FA99" s="130" t="s">
        <v>236</v>
      </c>
      <c r="FB99" s="130" t="s">
        <v>236</v>
      </c>
      <c r="FC99" s="130" t="s">
        <v>236</v>
      </c>
      <c r="FD99" s="130" t="s">
        <v>236</v>
      </c>
      <c r="FE99" s="131" t="s">
        <v>236</v>
      </c>
      <c r="FF99" s="129">
        <v>0</v>
      </c>
      <c r="FG99" s="130">
        <v>0</v>
      </c>
      <c r="FH99" s="129" t="s">
        <v>236</v>
      </c>
      <c r="FI99" s="130" t="s">
        <v>236</v>
      </c>
      <c r="FJ99" s="130" t="s">
        <v>236</v>
      </c>
      <c r="FK99" s="131" t="s">
        <v>236</v>
      </c>
      <c r="FL99" s="130" t="s">
        <v>236</v>
      </c>
      <c r="FM99" s="131" t="s">
        <v>236</v>
      </c>
      <c r="FN99" s="129" t="s">
        <v>236</v>
      </c>
      <c r="FO99" s="130">
        <v>0</v>
      </c>
      <c r="FP99" s="131">
        <v>96362.1</v>
      </c>
      <c r="FQ99" s="130" t="s">
        <v>236</v>
      </c>
      <c r="FR99" s="130" t="s">
        <v>236</v>
      </c>
      <c r="FS99" s="130" t="s">
        <v>236</v>
      </c>
      <c r="FT99" s="129">
        <v>0</v>
      </c>
      <c r="FU99" s="130">
        <v>0</v>
      </c>
      <c r="FV99" s="129">
        <v>0</v>
      </c>
      <c r="FW99" s="130">
        <v>0</v>
      </c>
      <c r="FX99" s="131">
        <v>0</v>
      </c>
      <c r="FY99" s="130" t="s">
        <v>236</v>
      </c>
      <c r="FZ99" s="130" t="s">
        <v>236</v>
      </c>
      <c r="GA99" s="130" t="s">
        <v>236</v>
      </c>
      <c r="GB99" s="129">
        <v>58421200000</v>
      </c>
      <c r="GC99" s="131">
        <v>4736900000</v>
      </c>
      <c r="GD99" s="130" t="s">
        <v>236</v>
      </c>
      <c r="GE99" s="130" t="s">
        <v>236</v>
      </c>
      <c r="GF99" s="130" t="s">
        <v>236</v>
      </c>
      <c r="GG99" s="130">
        <v>58421200000</v>
      </c>
      <c r="GH99" s="130">
        <v>4736900000</v>
      </c>
      <c r="GI99" s="131">
        <v>0</v>
      </c>
      <c r="GJ99" s="25" t="b">
        <v>0</v>
      </c>
      <c r="GK99" s="187" t="b">
        <v>0</v>
      </c>
      <c r="GL99" s="129">
        <v>0</v>
      </c>
      <c r="GM99" s="130">
        <v>0</v>
      </c>
      <c r="GN99" s="130">
        <v>0</v>
      </c>
      <c r="GO99" s="132">
        <v>0</v>
      </c>
      <c r="GP99" s="133" t="str">
        <f t="shared" ref="GP99" si="2754">IF(EK99="NR","NR",ROUNDDOWN(EK99-CF99,0))</f>
        <v>NR</v>
      </c>
      <c r="GQ99" s="133">
        <f t="shared" ref="GQ99" si="2755">IF(EL99="NR","NR",ROUNDDOWN(EL99-CG99,0))</f>
        <v>0</v>
      </c>
      <c r="GR99" s="133" t="str">
        <f t="shared" ref="GR99" si="2756">IF(EM99="NR","NR",ROUNDDOWN(EM99-CH99,0))</f>
        <v>NR</v>
      </c>
      <c r="GS99" s="133">
        <f t="shared" ref="GS99" si="2757">IF(EN99="NR","NR",ROUNDDOWN(EN99-CI99,0))</f>
        <v>0</v>
      </c>
      <c r="GT99" s="129" t="str">
        <f t="shared" ref="GT99" si="2758">IF(EO99="NR","NR",ROUNDDOWN(EO99-CJ99,0))</f>
        <v>NR</v>
      </c>
      <c r="GU99" s="130">
        <f t="shared" ref="GU99" si="2759">IF(EP99="NR","NR",ROUNDDOWN(EP99-CK99,0))</f>
        <v>0</v>
      </c>
      <c r="GV99" s="130" t="str">
        <f t="shared" ref="GV99" si="2760">IF(EQ99="NR","NR",ROUNDDOWN(EQ99-CL99,0))</f>
        <v>NR</v>
      </c>
      <c r="GW99" s="130" t="str">
        <f t="shared" ref="GW99" si="2761">IF(ER99="NR","NR",ROUNDDOWN(ER99-CM99,0))</f>
        <v>NR</v>
      </c>
      <c r="GX99" s="130" t="str">
        <f t="shared" ref="GX99" si="2762">IF(ES99="NR","NR",ROUNDDOWN(ES99-CN99,0))</f>
        <v>NR</v>
      </c>
      <c r="GY99" s="130" t="str">
        <f t="shared" ref="GY99" si="2763">IF(ET99="NR","NR",ROUNDDOWN(ET99-CO99,0))</f>
        <v>NR</v>
      </c>
      <c r="GZ99" s="131" t="str">
        <f t="shared" ref="GZ99" si="2764">IF(EU99="NR","NR",ROUNDDOWN(EU99-CP99,0))</f>
        <v>NR</v>
      </c>
      <c r="HA99" s="130" t="str">
        <f t="shared" ref="HA99" si="2765">IF(EV99="NR","NR",ROUNDDOWN(EV99-CQ99,0))</f>
        <v>NR</v>
      </c>
      <c r="HB99" s="130" t="str">
        <f t="shared" ref="HB99" si="2766">IF(EW99="NR","NR",ROUNDDOWN(EW99-CR99,0))</f>
        <v>NR</v>
      </c>
      <c r="HC99" s="131" t="str">
        <f t="shared" ref="HC99" si="2767">IF(EX99="NR","NR",ROUNDDOWN(EX99-CS99,0))</f>
        <v>NR</v>
      </c>
      <c r="HD99" s="129" t="str">
        <f t="shared" ref="HD99" si="2768">IF(EY99="NR","NR",ROUNDDOWN(EY99-CT99,0))</f>
        <v>NR</v>
      </c>
      <c r="HE99" s="130">
        <f t="shared" ref="HE99" si="2769">IF(EZ99="NR","NR",ROUNDDOWN(EZ99-CU99,0))</f>
        <v>0</v>
      </c>
      <c r="HF99" s="130" t="str">
        <f t="shared" ref="HF99" si="2770">IF(FA99="NR","NR",ROUNDDOWN(FA99-CV99,0))</f>
        <v>NR</v>
      </c>
      <c r="HG99" s="130" t="str">
        <f t="shared" ref="HG99" si="2771">IF(FB99="NR","NR",ROUNDDOWN(FB99-CW99,0))</f>
        <v>NR</v>
      </c>
      <c r="HH99" s="130" t="str">
        <f t="shared" ref="HH99" si="2772">IF(FC99="NR","NR",ROUNDDOWN(FC99-CX99,0))</f>
        <v>NR</v>
      </c>
      <c r="HI99" s="130" t="str">
        <f t="shared" ref="HI99" si="2773">IF(FD99="NR","NR",ROUNDDOWN(FD99-CY99,0))</f>
        <v>NR</v>
      </c>
      <c r="HJ99" s="131" t="str">
        <f t="shared" ref="HJ99" si="2774">IF(FE99="NR","NR",ROUNDDOWN(FE99-CZ99,0))</f>
        <v>NR</v>
      </c>
      <c r="HK99" s="129">
        <f t="shared" ref="HK99" si="2775">IF(FF99="NR","NR",ROUNDDOWN(FF99-DA99,0))</f>
        <v>0</v>
      </c>
      <c r="HL99" s="130">
        <f t="shared" ref="HL99" si="2776">IF(FG99="NR","NR",ROUNDDOWN(FG99-DB99,0))</f>
        <v>0</v>
      </c>
      <c r="HM99" s="129" t="str">
        <f t="shared" ref="HM99" si="2777">IF(FH99="NR","NR",ROUNDDOWN(FH99-DC99,0))</f>
        <v>NR</v>
      </c>
      <c r="HN99" s="130" t="str">
        <f t="shared" ref="HN99" si="2778">IF(FI99="NR","NR",ROUNDDOWN(FI99-DD99,0))</f>
        <v>NR</v>
      </c>
      <c r="HO99" s="130" t="str">
        <f t="shared" ref="HO99" si="2779">IF(FJ99="NR","NR",ROUNDDOWN(FJ99-DE99,0))</f>
        <v>NR</v>
      </c>
      <c r="HP99" s="131" t="str">
        <f t="shared" ref="HP99" si="2780">IF(FK99="NR","NR",ROUNDDOWN(FK99-DF99,0))</f>
        <v>NR</v>
      </c>
      <c r="HQ99" s="130" t="str">
        <f t="shared" ref="HQ99" si="2781">IF(FL99="NR","NR",ROUNDDOWN(FL99-DG99,0))</f>
        <v>NR</v>
      </c>
      <c r="HR99" s="131" t="str">
        <f t="shared" ref="HR99" si="2782">IF(FM99="NR","NR",ROUNDDOWN(FM99-DH99,0))</f>
        <v>NR</v>
      </c>
      <c r="HS99" s="129" t="str">
        <f t="shared" ref="HS99" si="2783">IF(FN99="NR","NR",ROUNDDOWN(FN99-DI99,0))</f>
        <v>NR</v>
      </c>
      <c r="HT99" s="130">
        <f t="shared" ref="HT99" si="2784">IF(FO99="NR","NR",ROUNDDOWN(FO99-DJ99,0))</f>
        <v>0</v>
      </c>
      <c r="HU99" s="131">
        <f t="shared" ref="HU99" si="2785">IF(FP99="NR","NR",ROUNDDOWN(FP99-DK99,0))</f>
        <v>0</v>
      </c>
      <c r="HV99" s="130" t="str">
        <f t="shared" ref="HV99" si="2786">IF(FQ99="NR","NR",ROUNDDOWN(FQ99-DL99,0))</f>
        <v>NR</v>
      </c>
      <c r="HW99" s="130" t="str">
        <f t="shared" ref="HW99" si="2787">IF(FR99="NR","NR",ROUNDDOWN(FR99-DM99,0))</f>
        <v>NR</v>
      </c>
      <c r="HX99" s="130" t="str">
        <f t="shared" ref="HX99" si="2788">IF(FS99="NR","NR",ROUNDDOWN(FS99-DN99,0))</f>
        <v>NR</v>
      </c>
      <c r="HY99" s="129">
        <f t="shared" ref="HY99" si="2789">IF(FT99="NR","NR",ROUNDDOWN(FT99-DO99,0))</f>
        <v>0</v>
      </c>
      <c r="HZ99" s="130">
        <f t="shared" ref="HZ99" si="2790">IF(FU99="NR","NR",ROUNDDOWN(FU99-DP99,0))</f>
        <v>0</v>
      </c>
      <c r="IA99" s="129">
        <f t="shared" ref="IA99" si="2791">IF(FV99="NR","NR",ROUNDDOWN(FV99-DQ99,0))</f>
        <v>0</v>
      </c>
      <c r="IB99" s="130">
        <f t="shared" ref="IB99" si="2792">IF(FW99="NR","NR",ROUNDDOWN(FW99-DR99,0))</f>
        <v>0</v>
      </c>
      <c r="IC99" s="131">
        <f t="shared" ref="IC99" si="2793">IF(FX99="NR","NR",ROUNDDOWN(FX99-DS99,0))</f>
        <v>0</v>
      </c>
      <c r="ID99" s="130" t="str">
        <f t="shared" ref="ID99" si="2794">IF(FY99="NR","NR",ROUNDDOWN(FY99-DT99,0))</f>
        <v>NR</v>
      </c>
      <c r="IE99" s="130" t="str">
        <f t="shared" ref="IE99" si="2795">IF(FZ99="NR","NR",ROUNDDOWN(FZ99-DU99,0))</f>
        <v>NR</v>
      </c>
      <c r="IF99" s="130" t="str">
        <f t="shared" ref="IF99" si="2796">IF(GA99="NR","NR",ROUNDDOWN(GA99-DV99,0))</f>
        <v>NR</v>
      </c>
      <c r="IG99" s="129">
        <f t="shared" ref="IG99" si="2797">IF(GB99="NR","NR",ROUNDDOWN(GB99-DW99,0))</f>
        <v>0</v>
      </c>
      <c r="IH99" s="131">
        <f t="shared" ref="IH99" si="2798">IF(GC99="NR","NR",ROUNDDOWN(GC99-DX99,0))</f>
        <v>0</v>
      </c>
      <c r="II99" s="130" t="str">
        <f t="shared" ref="II99" si="2799">IF(GD99="NR","NR",ROUNDDOWN(GD99-DY99,0))</f>
        <v>NR</v>
      </c>
      <c r="IJ99" s="130" t="str">
        <f t="shared" ref="IJ99" si="2800">IF(GE99="NR","NR",ROUNDDOWN(GE99-DZ99,0))</f>
        <v>NR</v>
      </c>
      <c r="IK99" s="130" t="str">
        <f t="shared" ref="IK99" si="2801">IF(GF99="NR","NR",ROUNDDOWN(GF99-EA99,0))</f>
        <v>NR</v>
      </c>
      <c r="IL99" s="130">
        <f t="shared" ref="IL99" si="2802">IF(GG99="NR","NR",ROUNDDOWN(GG99-EB99,0))</f>
        <v>0</v>
      </c>
      <c r="IM99" s="130">
        <f t="shared" ref="IM99" si="2803">IF(GH99="NR","NR",ROUNDDOWN(GH99-EC99,0))</f>
        <v>0</v>
      </c>
      <c r="IN99" s="131">
        <f t="shared" ref="IN99" si="2804">IF(GI99="NR","NR",ROUNDDOWN(GI99-ED99,0))</f>
        <v>0</v>
      </c>
      <c r="IO99" s="25" t="s">
        <v>248</v>
      </c>
      <c r="IP99" s="187" t="s">
        <v>248</v>
      </c>
      <c r="IQ99" s="129">
        <f t="shared" ref="IQ99" si="2805">IF(GL99="NR","NR",ROUNDDOWN(GL99-EG99,0))</f>
        <v>0</v>
      </c>
      <c r="IR99" s="130">
        <f t="shared" ref="IR99" si="2806">IF(GM99="NR","NR",ROUNDDOWN(GM99-EH99,0))</f>
        <v>0</v>
      </c>
      <c r="IS99" s="130">
        <f t="shared" ref="IS99" si="2807">IF(GN99="NR","NR",ROUNDDOWN(GN99-EI99,0))</f>
        <v>0</v>
      </c>
      <c r="IT99" s="132">
        <f t="shared" ref="IT99" si="2808">IF(GO99="NR","NR",ROUNDDOWN(GO99-EJ99,0))</f>
        <v>0</v>
      </c>
    </row>
    <row r="100" spans="1:254">
      <c r="B100" s="108">
        <v>43753</v>
      </c>
      <c r="C100" s="109">
        <v>43711</v>
      </c>
      <c r="D100" s="109">
        <v>43738</v>
      </c>
      <c r="E100" s="109">
        <v>43749</v>
      </c>
      <c r="F100" s="109">
        <v>43753</v>
      </c>
      <c r="G100" s="110">
        <v>29</v>
      </c>
      <c r="H100" s="111">
        <v>1.06E-2</v>
      </c>
      <c r="I100" s="112">
        <v>63158003637.900002</v>
      </c>
      <c r="J100" s="112">
        <v>0</v>
      </c>
      <c r="K100" s="112">
        <v>56109318151.940002</v>
      </c>
      <c r="L100" s="112">
        <v>0</v>
      </c>
      <c r="M100" s="113">
        <v>0</v>
      </c>
      <c r="N100" s="113">
        <v>0</v>
      </c>
      <c r="O100" s="114">
        <v>0</v>
      </c>
      <c r="P100" s="113">
        <v>0</v>
      </c>
      <c r="Q100" s="113">
        <v>115680254.78</v>
      </c>
      <c r="R100" s="113">
        <v>2266169573.8000002</v>
      </c>
      <c r="S100" s="113">
        <v>8342683320.9499998</v>
      </c>
      <c r="T100" s="112">
        <v>0</v>
      </c>
      <c r="U100" s="115">
        <v>0</v>
      </c>
      <c r="V100" s="112">
        <v>0</v>
      </c>
      <c r="W100" s="112">
        <v>164092267.80000001</v>
      </c>
      <c r="X100" s="112">
        <v>1087851993.5900002</v>
      </c>
      <c r="Y100" s="112">
        <v>0</v>
      </c>
      <c r="Z100" s="112">
        <v>0</v>
      </c>
      <c r="AA100" s="112">
        <v>0</v>
      </c>
      <c r="AB100" s="116">
        <v>96362.1</v>
      </c>
      <c r="AC100" s="115">
        <v>0</v>
      </c>
      <c r="AD100" s="112">
        <v>0</v>
      </c>
      <c r="AE100" s="112">
        <v>0</v>
      </c>
      <c r="AF100" s="112">
        <v>0</v>
      </c>
      <c r="AG100" s="112">
        <v>0</v>
      </c>
      <c r="AH100" s="112">
        <v>0</v>
      </c>
      <c r="AI100" s="112">
        <v>0</v>
      </c>
      <c r="AJ100" s="115">
        <v>58421200000</v>
      </c>
      <c r="AK100" s="116">
        <v>4736900000</v>
      </c>
      <c r="AL100" s="115">
        <v>58421200000</v>
      </c>
      <c r="AM100" s="112">
        <v>4736900000</v>
      </c>
      <c r="AN100" s="112">
        <v>0</v>
      </c>
      <c r="AO100" s="112">
        <v>0</v>
      </c>
      <c r="AP100" s="116">
        <v>0</v>
      </c>
      <c r="AQ100" s="117">
        <v>0</v>
      </c>
      <c r="AR100" s="117">
        <v>0</v>
      </c>
      <c r="AS100" s="117">
        <v>0</v>
      </c>
      <c r="AT100" s="117">
        <v>0</v>
      </c>
      <c r="AU100" s="117">
        <v>0</v>
      </c>
      <c r="AV100" s="117">
        <v>0</v>
      </c>
      <c r="AW100" s="118">
        <v>0</v>
      </c>
      <c r="AX100" s="117">
        <v>0</v>
      </c>
      <c r="AY100" s="119">
        <v>0</v>
      </c>
      <c r="AZ100" s="117">
        <v>0</v>
      </c>
      <c r="BA100" s="118">
        <v>0</v>
      </c>
      <c r="BB100" s="118">
        <v>0</v>
      </c>
      <c r="BC100" s="117">
        <v>0</v>
      </c>
      <c r="BD100" s="117">
        <v>0</v>
      </c>
      <c r="BE100" s="117">
        <v>0</v>
      </c>
      <c r="BF100" s="120">
        <v>0</v>
      </c>
      <c r="BG100" s="121">
        <v>0</v>
      </c>
      <c r="BH100" s="122">
        <v>0</v>
      </c>
      <c r="BI100" s="117">
        <v>0</v>
      </c>
      <c r="BJ100" s="117">
        <v>0</v>
      </c>
      <c r="BK100" s="117">
        <v>51901200000</v>
      </c>
      <c r="BL100" s="117">
        <v>4208200000</v>
      </c>
      <c r="BM100" s="123">
        <v>0.1</v>
      </c>
      <c r="BN100" s="124" t="b">
        <v>1</v>
      </c>
      <c r="BO100" s="110" t="b">
        <v>1</v>
      </c>
      <c r="BP100" s="110" t="b">
        <v>0</v>
      </c>
      <c r="BQ100" s="110" t="b">
        <v>1</v>
      </c>
      <c r="BR100" s="110" t="b">
        <v>0</v>
      </c>
      <c r="BS100" s="125" t="b">
        <v>0</v>
      </c>
      <c r="BT100" s="110" t="b">
        <v>0</v>
      </c>
      <c r="BU100" s="126">
        <v>0</v>
      </c>
      <c r="BV100" s="126">
        <v>0</v>
      </c>
      <c r="BW100" s="126">
        <v>0</v>
      </c>
      <c r="BX100" s="126">
        <v>0</v>
      </c>
      <c r="BY100" s="126">
        <v>0</v>
      </c>
      <c r="BZ100" s="134">
        <v>0</v>
      </c>
      <c r="CA100" s="162">
        <v>6520000000</v>
      </c>
      <c r="CB100" s="134">
        <v>528700000</v>
      </c>
      <c r="CC100" s="134">
        <v>81848.060001373291</v>
      </c>
      <c r="CD100" s="135" t="b">
        <v>0</v>
      </c>
      <c r="CE100" s="24" t="s">
        <v>387</v>
      </c>
      <c r="CF100" s="127">
        <f t="array" ref="CF100:EJ100">waterfall_4(C100:CD100)</f>
        <v>0</v>
      </c>
      <c r="CG100" s="128">
        <v>115680254.78</v>
      </c>
      <c r="CH100" s="128">
        <v>0</v>
      </c>
      <c r="CI100" s="128">
        <v>2266169573.8000002</v>
      </c>
      <c r="CJ100" s="129">
        <v>0</v>
      </c>
      <c r="CK100" s="130">
        <v>0</v>
      </c>
      <c r="CL100" s="130">
        <v>0</v>
      </c>
      <c r="CM100" s="130">
        <v>0</v>
      </c>
      <c r="CN100" s="130">
        <v>0</v>
      </c>
      <c r="CO100" s="130">
        <v>0</v>
      </c>
      <c r="CP100" s="131">
        <v>0</v>
      </c>
      <c r="CQ100" s="130">
        <v>0.01</v>
      </c>
      <c r="CR100" s="130">
        <v>0</v>
      </c>
      <c r="CS100" s="131">
        <v>0.01</v>
      </c>
      <c r="CT100" s="129">
        <v>0</v>
      </c>
      <c r="CU100" s="130">
        <v>0</v>
      </c>
      <c r="CV100" s="130">
        <v>0</v>
      </c>
      <c r="CW100" s="130">
        <v>0</v>
      </c>
      <c r="CX100" s="130">
        <v>0</v>
      </c>
      <c r="CY100" s="130">
        <v>0</v>
      </c>
      <c r="CZ100" s="131">
        <v>0</v>
      </c>
      <c r="DA100" s="129">
        <v>0</v>
      </c>
      <c r="DB100" s="130">
        <v>0</v>
      </c>
      <c r="DC100" s="129">
        <v>49201854.469999999</v>
      </c>
      <c r="DD100" s="130">
        <v>3989378.25</v>
      </c>
      <c r="DE100" s="130">
        <v>0</v>
      </c>
      <c r="DF100" s="131">
        <v>0</v>
      </c>
      <c r="DG100" s="130">
        <v>0</v>
      </c>
      <c r="DH100" s="131">
        <v>0</v>
      </c>
      <c r="DI100" s="129">
        <v>0</v>
      </c>
      <c r="DJ100" s="130">
        <v>0</v>
      </c>
      <c r="DK100" s="131">
        <v>81848.06</v>
      </c>
      <c r="DL100" s="130">
        <v>0</v>
      </c>
      <c r="DM100" s="130">
        <v>0</v>
      </c>
      <c r="DN100" s="130">
        <v>0</v>
      </c>
      <c r="DO100" s="129">
        <v>6520000000</v>
      </c>
      <c r="DP100" s="130">
        <v>528700000</v>
      </c>
      <c r="DQ100" s="129">
        <v>51901200000</v>
      </c>
      <c r="DR100" s="130">
        <v>4208200000</v>
      </c>
      <c r="DS100" s="131">
        <v>0</v>
      </c>
      <c r="DT100" s="130">
        <v>0</v>
      </c>
      <c r="DU100" s="130">
        <v>0</v>
      </c>
      <c r="DV100" s="130">
        <v>0</v>
      </c>
      <c r="DW100" s="129">
        <v>51901200000</v>
      </c>
      <c r="DX100" s="131">
        <v>4208200000</v>
      </c>
      <c r="DY100" s="130">
        <v>0</v>
      </c>
      <c r="DZ100" s="130">
        <v>0</v>
      </c>
      <c r="EA100" s="130">
        <v>0</v>
      </c>
      <c r="EB100" s="130">
        <v>51901200000</v>
      </c>
      <c r="EC100" s="130">
        <v>4208200000</v>
      </c>
      <c r="ED100" s="131">
        <v>0</v>
      </c>
      <c r="EE100" s="188" t="b">
        <v>0</v>
      </c>
      <c r="EF100" s="188" t="b">
        <v>0</v>
      </c>
      <c r="EG100" s="129">
        <v>0</v>
      </c>
      <c r="EH100" s="130">
        <v>0</v>
      </c>
      <c r="EI100" s="130">
        <v>0</v>
      </c>
      <c r="EJ100" s="132">
        <v>0</v>
      </c>
      <c r="EK100" s="133" t="s">
        <v>236</v>
      </c>
      <c r="EL100" s="133">
        <v>115680254.78</v>
      </c>
      <c r="EM100" s="133" t="s">
        <v>236</v>
      </c>
      <c r="EN100" s="133">
        <v>2266169573.8000002</v>
      </c>
      <c r="EO100" s="129" t="s">
        <v>236</v>
      </c>
      <c r="EP100" s="130">
        <v>0</v>
      </c>
      <c r="EQ100" s="130" t="s">
        <v>236</v>
      </c>
      <c r="ER100" s="130" t="s">
        <v>236</v>
      </c>
      <c r="ES100" s="130" t="s">
        <v>236</v>
      </c>
      <c r="ET100" s="130" t="s">
        <v>236</v>
      </c>
      <c r="EU100" s="131" t="s">
        <v>236</v>
      </c>
      <c r="EV100" s="130" t="s">
        <v>236</v>
      </c>
      <c r="EW100" s="130" t="s">
        <v>236</v>
      </c>
      <c r="EX100" s="131" t="s">
        <v>236</v>
      </c>
      <c r="EY100" s="129" t="s">
        <v>236</v>
      </c>
      <c r="EZ100" s="130">
        <v>0</v>
      </c>
      <c r="FA100" s="130" t="s">
        <v>236</v>
      </c>
      <c r="FB100" s="130" t="s">
        <v>236</v>
      </c>
      <c r="FC100" s="130" t="s">
        <v>236</v>
      </c>
      <c r="FD100" s="130" t="s">
        <v>236</v>
      </c>
      <c r="FE100" s="131" t="s">
        <v>236</v>
      </c>
      <c r="FF100" s="129">
        <v>0</v>
      </c>
      <c r="FG100" s="130">
        <v>0</v>
      </c>
      <c r="FH100" s="129" t="s">
        <v>236</v>
      </c>
      <c r="FI100" s="130" t="s">
        <v>236</v>
      </c>
      <c r="FJ100" s="130" t="s">
        <v>236</v>
      </c>
      <c r="FK100" s="131" t="s">
        <v>236</v>
      </c>
      <c r="FL100" s="130" t="s">
        <v>236</v>
      </c>
      <c r="FM100" s="131" t="s">
        <v>236</v>
      </c>
      <c r="FN100" s="129" t="s">
        <v>236</v>
      </c>
      <c r="FO100" s="130">
        <v>1.9073486328125E-6</v>
      </c>
      <c r="FP100" s="131">
        <v>81848.06</v>
      </c>
      <c r="FQ100" s="130" t="s">
        <v>236</v>
      </c>
      <c r="FR100" s="130" t="s">
        <v>236</v>
      </c>
      <c r="FS100" s="130" t="s">
        <v>236</v>
      </c>
      <c r="FT100" s="129">
        <v>6520000000</v>
      </c>
      <c r="FU100" s="130">
        <v>528700000</v>
      </c>
      <c r="FV100" s="129">
        <v>51901200000</v>
      </c>
      <c r="FW100" s="130">
        <v>4208200000</v>
      </c>
      <c r="FX100" s="131">
        <v>0</v>
      </c>
      <c r="FY100" s="130" t="s">
        <v>236</v>
      </c>
      <c r="FZ100" s="130" t="s">
        <v>236</v>
      </c>
      <c r="GA100" s="130" t="s">
        <v>236</v>
      </c>
      <c r="GB100" s="129">
        <v>51901200000</v>
      </c>
      <c r="GC100" s="131">
        <v>4208200000</v>
      </c>
      <c r="GD100" s="130" t="s">
        <v>236</v>
      </c>
      <c r="GE100" s="130" t="s">
        <v>236</v>
      </c>
      <c r="GF100" s="130" t="s">
        <v>236</v>
      </c>
      <c r="GG100" s="130">
        <v>51901200000</v>
      </c>
      <c r="GH100" s="130">
        <v>4208200000</v>
      </c>
      <c r="GI100" s="131">
        <v>0</v>
      </c>
      <c r="GJ100" s="25" t="b">
        <v>0</v>
      </c>
      <c r="GK100" s="188" t="b">
        <v>0</v>
      </c>
      <c r="GL100" s="129">
        <v>0</v>
      </c>
      <c r="GM100" s="130">
        <v>0</v>
      </c>
      <c r="GN100" s="130">
        <v>0</v>
      </c>
      <c r="GO100" s="132">
        <v>0</v>
      </c>
      <c r="GP100" s="133" t="str">
        <f t="shared" ref="GP100" si="2809">IF(EK100="NR","NR",ROUNDDOWN(EK100-CF100,0))</f>
        <v>NR</v>
      </c>
      <c r="GQ100" s="133">
        <f t="shared" ref="GQ100" si="2810">IF(EL100="NR","NR",ROUNDDOWN(EL100-CG100,0))</f>
        <v>0</v>
      </c>
      <c r="GR100" s="133" t="str">
        <f t="shared" ref="GR100" si="2811">IF(EM100="NR","NR",ROUNDDOWN(EM100-CH100,0))</f>
        <v>NR</v>
      </c>
      <c r="GS100" s="133">
        <f t="shared" ref="GS100" si="2812">IF(EN100="NR","NR",ROUNDDOWN(EN100-CI100,0))</f>
        <v>0</v>
      </c>
      <c r="GT100" s="129" t="str">
        <f t="shared" ref="GT100" si="2813">IF(EO100="NR","NR",ROUNDDOWN(EO100-CJ100,0))</f>
        <v>NR</v>
      </c>
      <c r="GU100" s="130">
        <f t="shared" ref="GU100" si="2814">IF(EP100="NR","NR",ROUNDDOWN(EP100-CK100,0))</f>
        <v>0</v>
      </c>
      <c r="GV100" s="130" t="str">
        <f t="shared" ref="GV100" si="2815">IF(EQ100="NR","NR",ROUNDDOWN(EQ100-CL100,0))</f>
        <v>NR</v>
      </c>
      <c r="GW100" s="130" t="str">
        <f t="shared" ref="GW100" si="2816">IF(ER100="NR","NR",ROUNDDOWN(ER100-CM100,0))</f>
        <v>NR</v>
      </c>
      <c r="GX100" s="130" t="str">
        <f t="shared" ref="GX100" si="2817">IF(ES100="NR","NR",ROUNDDOWN(ES100-CN100,0))</f>
        <v>NR</v>
      </c>
      <c r="GY100" s="130" t="str">
        <f t="shared" ref="GY100" si="2818">IF(ET100="NR","NR",ROUNDDOWN(ET100-CO100,0))</f>
        <v>NR</v>
      </c>
      <c r="GZ100" s="131" t="str">
        <f t="shared" ref="GZ100" si="2819">IF(EU100="NR","NR",ROUNDDOWN(EU100-CP100,0))</f>
        <v>NR</v>
      </c>
      <c r="HA100" s="130" t="str">
        <f t="shared" ref="HA100" si="2820">IF(EV100="NR","NR",ROUNDDOWN(EV100-CQ100,0))</f>
        <v>NR</v>
      </c>
      <c r="HB100" s="130" t="str">
        <f t="shared" ref="HB100" si="2821">IF(EW100="NR","NR",ROUNDDOWN(EW100-CR100,0))</f>
        <v>NR</v>
      </c>
      <c r="HC100" s="131" t="str">
        <f t="shared" ref="HC100" si="2822">IF(EX100="NR","NR",ROUNDDOWN(EX100-CS100,0))</f>
        <v>NR</v>
      </c>
      <c r="HD100" s="129" t="str">
        <f t="shared" ref="HD100" si="2823">IF(EY100="NR","NR",ROUNDDOWN(EY100-CT100,0))</f>
        <v>NR</v>
      </c>
      <c r="HE100" s="130">
        <f t="shared" ref="HE100" si="2824">IF(EZ100="NR","NR",ROUNDDOWN(EZ100-CU100,0))</f>
        <v>0</v>
      </c>
      <c r="HF100" s="130" t="str">
        <f t="shared" ref="HF100" si="2825">IF(FA100="NR","NR",ROUNDDOWN(FA100-CV100,0))</f>
        <v>NR</v>
      </c>
      <c r="HG100" s="130" t="str">
        <f t="shared" ref="HG100" si="2826">IF(FB100="NR","NR",ROUNDDOWN(FB100-CW100,0))</f>
        <v>NR</v>
      </c>
      <c r="HH100" s="130" t="str">
        <f t="shared" ref="HH100" si="2827">IF(FC100="NR","NR",ROUNDDOWN(FC100-CX100,0))</f>
        <v>NR</v>
      </c>
      <c r="HI100" s="130" t="str">
        <f t="shared" ref="HI100" si="2828">IF(FD100="NR","NR",ROUNDDOWN(FD100-CY100,0))</f>
        <v>NR</v>
      </c>
      <c r="HJ100" s="131" t="str">
        <f t="shared" ref="HJ100" si="2829">IF(FE100="NR","NR",ROUNDDOWN(FE100-CZ100,0))</f>
        <v>NR</v>
      </c>
      <c r="HK100" s="129">
        <f t="shared" ref="HK100" si="2830">IF(FF100="NR","NR",ROUNDDOWN(FF100-DA100,0))</f>
        <v>0</v>
      </c>
      <c r="HL100" s="130">
        <f t="shared" ref="HL100" si="2831">IF(FG100="NR","NR",ROUNDDOWN(FG100-DB100,0))</f>
        <v>0</v>
      </c>
      <c r="HM100" s="129" t="str">
        <f t="shared" ref="HM100" si="2832">IF(FH100="NR","NR",ROUNDDOWN(FH100-DC100,0))</f>
        <v>NR</v>
      </c>
      <c r="HN100" s="130" t="str">
        <f t="shared" ref="HN100" si="2833">IF(FI100="NR","NR",ROUNDDOWN(FI100-DD100,0))</f>
        <v>NR</v>
      </c>
      <c r="HO100" s="130" t="str">
        <f t="shared" ref="HO100" si="2834">IF(FJ100="NR","NR",ROUNDDOWN(FJ100-DE100,0))</f>
        <v>NR</v>
      </c>
      <c r="HP100" s="131" t="str">
        <f t="shared" ref="HP100" si="2835">IF(FK100="NR","NR",ROUNDDOWN(FK100-DF100,0))</f>
        <v>NR</v>
      </c>
      <c r="HQ100" s="130" t="str">
        <f t="shared" ref="HQ100" si="2836">IF(FL100="NR","NR",ROUNDDOWN(FL100-DG100,0))</f>
        <v>NR</v>
      </c>
      <c r="HR100" s="131" t="str">
        <f t="shared" ref="HR100" si="2837">IF(FM100="NR","NR",ROUNDDOWN(FM100-DH100,0))</f>
        <v>NR</v>
      </c>
      <c r="HS100" s="129" t="str">
        <f t="shared" ref="HS100" si="2838">IF(FN100="NR","NR",ROUNDDOWN(FN100-DI100,0))</f>
        <v>NR</v>
      </c>
      <c r="HT100" s="130">
        <f t="shared" ref="HT100" si="2839">IF(FO100="NR","NR",ROUNDDOWN(FO100-DJ100,0))</f>
        <v>0</v>
      </c>
      <c r="HU100" s="131">
        <f t="shared" ref="HU100" si="2840">IF(FP100="NR","NR",ROUNDDOWN(FP100-DK100,0))</f>
        <v>0</v>
      </c>
      <c r="HV100" s="130" t="str">
        <f t="shared" ref="HV100" si="2841">IF(FQ100="NR","NR",ROUNDDOWN(FQ100-DL100,0))</f>
        <v>NR</v>
      </c>
      <c r="HW100" s="130" t="str">
        <f t="shared" ref="HW100" si="2842">IF(FR100="NR","NR",ROUNDDOWN(FR100-DM100,0))</f>
        <v>NR</v>
      </c>
      <c r="HX100" s="130" t="str">
        <f t="shared" ref="HX100" si="2843">IF(FS100="NR","NR",ROUNDDOWN(FS100-DN100,0))</f>
        <v>NR</v>
      </c>
      <c r="HY100" s="129">
        <f t="shared" ref="HY100" si="2844">IF(FT100="NR","NR",ROUNDDOWN(FT100-DO100,0))</f>
        <v>0</v>
      </c>
      <c r="HZ100" s="130">
        <f t="shared" ref="HZ100" si="2845">IF(FU100="NR","NR",ROUNDDOWN(FU100-DP100,0))</f>
        <v>0</v>
      </c>
      <c r="IA100" s="129">
        <f t="shared" ref="IA100" si="2846">IF(FV100="NR","NR",ROUNDDOWN(FV100-DQ100,0))</f>
        <v>0</v>
      </c>
      <c r="IB100" s="130">
        <f t="shared" ref="IB100" si="2847">IF(FW100="NR","NR",ROUNDDOWN(FW100-DR100,0))</f>
        <v>0</v>
      </c>
      <c r="IC100" s="131">
        <f t="shared" ref="IC100" si="2848">IF(FX100="NR","NR",ROUNDDOWN(FX100-DS100,0))</f>
        <v>0</v>
      </c>
      <c r="ID100" s="130" t="str">
        <f t="shared" ref="ID100" si="2849">IF(FY100="NR","NR",ROUNDDOWN(FY100-DT100,0))</f>
        <v>NR</v>
      </c>
      <c r="IE100" s="130" t="str">
        <f t="shared" ref="IE100" si="2850">IF(FZ100="NR","NR",ROUNDDOWN(FZ100-DU100,0))</f>
        <v>NR</v>
      </c>
      <c r="IF100" s="130" t="str">
        <f t="shared" ref="IF100" si="2851">IF(GA100="NR","NR",ROUNDDOWN(GA100-DV100,0))</f>
        <v>NR</v>
      </c>
      <c r="IG100" s="129">
        <f t="shared" ref="IG100" si="2852">IF(GB100="NR","NR",ROUNDDOWN(GB100-DW100,0))</f>
        <v>0</v>
      </c>
      <c r="IH100" s="131">
        <f t="shared" ref="IH100" si="2853">IF(GC100="NR","NR",ROUNDDOWN(GC100-DX100,0))</f>
        <v>0</v>
      </c>
      <c r="II100" s="130" t="str">
        <f t="shared" ref="II100" si="2854">IF(GD100="NR","NR",ROUNDDOWN(GD100-DY100,0))</f>
        <v>NR</v>
      </c>
      <c r="IJ100" s="130" t="str">
        <f t="shared" ref="IJ100" si="2855">IF(GE100="NR","NR",ROUNDDOWN(GE100-DZ100,0))</f>
        <v>NR</v>
      </c>
      <c r="IK100" s="130" t="str">
        <f t="shared" ref="IK100" si="2856">IF(GF100="NR","NR",ROUNDDOWN(GF100-EA100,0))</f>
        <v>NR</v>
      </c>
      <c r="IL100" s="130">
        <f t="shared" ref="IL100" si="2857">IF(GG100="NR","NR",ROUNDDOWN(GG100-EB100,0))</f>
        <v>0</v>
      </c>
      <c r="IM100" s="130">
        <f t="shared" ref="IM100" si="2858">IF(GH100="NR","NR",ROUNDDOWN(GH100-EC100,0))</f>
        <v>0</v>
      </c>
      <c r="IN100" s="131">
        <f t="shared" ref="IN100" si="2859">IF(GI100="NR","NR",ROUNDDOWN(GI100-ED100,0))</f>
        <v>0</v>
      </c>
      <c r="IO100" s="25" t="s">
        <v>248</v>
      </c>
      <c r="IP100" s="188" t="s">
        <v>248</v>
      </c>
      <c r="IQ100" s="129">
        <f t="shared" ref="IQ100" si="2860">IF(GL100="NR","NR",ROUNDDOWN(GL100-EG100,0))</f>
        <v>0</v>
      </c>
      <c r="IR100" s="130">
        <f t="shared" ref="IR100" si="2861">IF(GM100="NR","NR",ROUNDDOWN(GM100-EH100,0))</f>
        <v>0</v>
      </c>
      <c r="IS100" s="130">
        <f t="shared" ref="IS100" si="2862">IF(GN100="NR","NR",ROUNDDOWN(GN100-EI100,0))</f>
        <v>0</v>
      </c>
      <c r="IT100" s="132">
        <f t="shared" ref="IT100" si="2863">IF(GO100="NR","NR",ROUNDDOWN(GO100-EJ100,0))</f>
        <v>0</v>
      </c>
    </row>
    <row r="101" spans="1:254">
      <c r="B101" s="108">
        <v>43784</v>
      </c>
      <c r="C101" s="109">
        <v>43739</v>
      </c>
      <c r="D101" s="109">
        <v>43769</v>
      </c>
      <c r="E101" s="109">
        <v>43782</v>
      </c>
      <c r="F101" s="109">
        <v>43784</v>
      </c>
      <c r="G101" s="110">
        <v>31</v>
      </c>
      <c r="H101" s="111">
        <v>8.9409999999999993E-3</v>
      </c>
      <c r="I101" s="112">
        <v>56109318151.940002</v>
      </c>
      <c r="J101" s="112">
        <v>0</v>
      </c>
      <c r="K101" s="112">
        <v>56109348007.949997</v>
      </c>
      <c r="L101" s="112">
        <v>0</v>
      </c>
      <c r="M101" s="113">
        <v>0</v>
      </c>
      <c r="N101" s="113">
        <v>0</v>
      </c>
      <c r="O101" s="114">
        <v>0</v>
      </c>
      <c r="P101" s="113">
        <v>0</v>
      </c>
      <c r="Q101" s="113">
        <v>141201420.63999999</v>
      </c>
      <c r="R101" s="113">
        <v>1383505644.1500001</v>
      </c>
      <c r="S101" s="113">
        <v>406882527.54000002</v>
      </c>
      <c r="T101" s="112">
        <v>0</v>
      </c>
      <c r="U101" s="115">
        <v>0</v>
      </c>
      <c r="V101" s="112">
        <v>0</v>
      </c>
      <c r="W101" s="112">
        <v>141406428.09999999</v>
      </c>
      <c r="X101" s="112">
        <v>1117794681.24</v>
      </c>
      <c r="Y101" s="112">
        <v>0</v>
      </c>
      <c r="Z101" s="112">
        <v>0</v>
      </c>
      <c r="AA101" s="112">
        <v>0</v>
      </c>
      <c r="AB101" s="116">
        <v>81848.06</v>
      </c>
      <c r="AC101" s="115">
        <v>0</v>
      </c>
      <c r="AD101" s="112">
        <v>0</v>
      </c>
      <c r="AE101" s="112">
        <v>0</v>
      </c>
      <c r="AF101" s="112">
        <v>0</v>
      </c>
      <c r="AG101" s="112">
        <v>0</v>
      </c>
      <c r="AH101" s="112">
        <v>0</v>
      </c>
      <c r="AI101" s="112">
        <v>0</v>
      </c>
      <c r="AJ101" s="115">
        <v>51901200000</v>
      </c>
      <c r="AK101" s="116">
        <v>4208200000</v>
      </c>
      <c r="AL101" s="115">
        <v>51901200000</v>
      </c>
      <c r="AM101" s="112">
        <v>4208200000</v>
      </c>
      <c r="AN101" s="112">
        <v>0</v>
      </c>
      <c r="AO101" s="112">
        <v>0</v>
      </c>
      <c r="AP101" s="116">
        <v>0</v>
      </c>
      <c r="AQ101" s="117">
        <v>0</v>
      </c>
      <c r="AR101" s="117">
        <v>0</v>
      </c>
      <c r="AS101" s="117">
        <v>0</v>
      </c>
      <c r="AT101" s="117">
        <v>0</v>
      </c>
      <c r="AU101" s="117">
        <v>0</v>
      </c>
      <c r="AV101" s="117">
        <v>0</v>
      </c>
      <c r="AW101" s="118">
        <v>0</v>
      </c>
      <c r="AX101" s="117">
        <v>0</v>
      </c>
      <c r="AY101" s="119">
        <v>0</v>
      </c>
      <c r="AZ101" s="117">
        <v>0</v>
      </c>
      <c r="BA101" s="118">
        <v>0</v>
      </c>
      <c r="BB101" s="118">
        <v>0</v>
      </c>
      <c r="BC101" s="117">
        <v>0</v>
      </c>
      <c r="BD101" s="117">
        <v>0</v>
      </c>
      <c r="BE101" s="117">
        <v>0</v>
      </c>
      <c r="BF101" s="120">
        <v>0</v>
      </c>
      <c r="BG101" s="121">
        <v>0</v>
      </c>
      <c r="BH101" s="122">
        <v>0</v>
      </c>
      <c r="BI101" s="117">
        <v>0</v>
      </c>
      <c r="BJ101" s="117">
        <v>0</v>
      </c>
      <c r="BK101" s="117">
        <v>0</v>
      </c>
      <c r="BL101" s="117">
        <v>0</v>
      </c>
      <c r="BM101" s="123">
        <v>0.1</v>
      </c>
      <c r="BN101" s="124" t="b">
        <v>1</v>
      </c>
      <c r="BO101" s="110" t="b">
        <v>0</v>
      </c>
      <c r="BP101" s="110" t="b">
        <v>0</v>
      </c>
      <c r="BQ101" s="110" t="b">
        <v>1</v>
      </c>
      <c r="BR101" s="110" t="b">
        <v>1</v>
      </c>
      <c r="BS101" s="125" t="b">
        <v>0</v>
      </c>
      <c r="BT101" s="110" t="b">
        <v>0</v>
      </c>
      <c r="BU101" s="126">
        <v>0</v>
      </c>
      <c r="BV101" s="126">
        <v>0</v>
      </c>
      <c r="BW101" s="126">
        <v>0</v>
      </c>
      <c r="BX101" s="126">
        <v>0</v>
      </c>
      <c r="BY101" s="126">
        <v>0</v>
      </c>
      <c r="BZ101" s="134">
        <v>0</v>
      </c>
      <c r="CA101" s="162">
        <v>0</v>
      </c>
      <c r="CB101" s="134">
        <v>0</v>
      </c>
      <c r="CC101" s="134">
        <v>0</v>
      </c>
      <c r="CD101" s="135" t="b">
        <v>1</v>
      </c>
      <c r="CE101" s="24" t="s">
        <v>387</v>
      </c>
      <c r="CF101" s="127">
        <f t="array" ref="CF101:EJ101">waterfall_4(C101:CD101)</f>
        <v>0</v>
      </c>
      <c r="CG101" s="128">
        <v>141201420.63999999</v>
      </c>
      <c r="CH101" s="128">
        <v>0</v>
      </c>
      <c r="CI101" s="128">
        <v>1383505644.1500001</v>
      </c>
      <c r="CJ101" s="129">
        <v>0</v>
      </c>
      <c r="CK101" s="130">
        <v>0</v>
      </c>
      <c r="CL101" s="130">
        <v>0</v>
      </c>
      <c r="CM101" s="130">
        <v>0</v>
      </c>
      <c r="CN101" s="130">
        <v>0</v>
      </c>
      <c r="CO101" s="130">
        <v>0</v>
      </c>
      <c r="CP101" s="131">
        <v>0</v>
      </c>
      <c r="CQ101" s="130">
        <v>0</v>
      </c>
      <c r="CR101" s="130">
        <v>0</v>
      </c>
      <c r="CS101" s="131">
        <v>0</v>
      </c>
      <c r="CT101" s="129">
        <v>0</v>
      </c>
      <c r="CU101" s="130">
        <v>0</v>
      </c>
      <c r="CV101" s="130">
        <v>0</v>
      </c>
      <c r="CW101" s="130">
        <v>0</v>
      </c>
      <c r="CX101" s="130">
        <v>0</v>
      </c>
      <c r="CY101" s="130">
        <v>0</v>
      </c>
      <c r="CZ101" s="131">
        <v>0</v>
      </c>
      <c r="DA101" s="129">
        <v>0</v>
      </c>
      <c r="DB101" s="130">
        <v>0</v>
      </c>
      <c r="DC101" s="129">
        <v>39412349.329999998</v>
      </c>
      <c r="DD101" s="130">
        <v>3195591.79</v>
      </c>
      <c r="DE101" s="130">
        <v>0</v>
      </c>
      <c r="DF101" s="131">
        <v>0</v>
      </c>
      <c r="DG101" s="130">
        <v>0</v>
      </c>
      <c r="DH101" s="131">
        <v>0</v>
      </c>
      <c r="DI101" s="129">
        <v>0</v>
      </c>
      <c r="DJ101" s="130">
        <v>0</v>
      </c>
      <c r="DK101" s="131">
        <v>51992.05</v>
      </c>
      <c r="DL101" s="130">
        <v>0</v>
      </c>
      <c r="DM101" s="130">
        <v>0</v>
      </c>
      <c r="DN101" s="130">
        <v>0</v>
      </c>
      <c r="DO101" s="129">
        <v>0</v>
      </c>
      <c r="DP101" s="130">
        <v>0</v>
      </c>
      <c r="DQ101" s="129">
        <v>0</v>
      </c>
      <c r="DR101" s="130">
        <v>0</v>
      </c>
      <c r="DS101" s="131">
        <v>0</v>
      </c>
      <c r="DT101" s="130">
        <v>0</v>
      </c>
      <c r="DU101" s="130">
        <v>0</v>
      </c>
      <c r="DV101" s="130">
        <v>0</v>
      </c>
      <c r="DW101" s="129">
        <v>51901200000</v>
      </c>
      <c r="DX101" s="131">
        <v>4208200000</v>
      </c>
      <c r="DY101" s="130">
        <v>0</v>
      </c>
      <c r="DZ101" s="130">
        <v>0</v>
      </c>
      <c r="EA101" s="130">
        <v>0</v>
      </c>
      <c r="EB101" s="130">
        <v>51901200000</v>
      </c>
      <c r="EC101" s="130">
        <v>4208200000</v>
      </c>
      <c r="ED101" s="131">
        <v>0</v>
      </c>
      <c r="EE101" s="189" t="b">
        <v>0</v>
      </c>
      <c r="EF101" s="189" t="b">
        <v>0</v>
      </c>
      <c r="EG101" s="129">
        <v>0</v>
      </c>
      <c r="EH101" s="130">
        <v>0</v>
      </c>
      <c r="EI101" s="130">
        <v>0</v>
      </c>
      <c r="EJ101" s="132">
        <v>0</v>
      </c>
      <c r="EK101" s="133" t="s">
        <v>236</v>
      </c>
      <c r="EL101" s="133">
        <v>141201420.63999999</v>
      </c>
      <c r="EM101" s="133" t="s">
        <v>236</v>
      </c>
      <c r="EN101" s="133">
        <v>1383505644.1500001</v>
      </c>
      <c r="EO101" s="129" t="s">
        <v>236</v>
      </c>
      <c r="EP101" s="130">
        <v>0</v>
      </c>
      <c r="EQ101" s="130" t="s">
        <v>236</v>
      </c>
      <c r="ER101" s="130" t="s">
        <v>236</v>
      </c>
      <c r="ES101" s="130" t="s">
        <v>236</v>
      </c>
      <c r="ET101" s="130" t="s">
        <v>236</v>
      </c>
      <c r="EU101" s="131" t="s">
        <v>236</v>
      </c>
      <c r="EV101" s="130" t="s">
        <v>236</v>
      </c>
      <c r="EW101" s="130" t="s">
        <v>236</v>
      </c>
      <c r="EX101" s="131" t="s">
        <v>236</v>
      </c>
      <c r="EY101" s="129" t="s">
        <v>236</v>
      </c>
      <c r="EZ101" s="130">
        <v>0</v>
      </c>
      <c r="FA101" s="130" t="s">
        <v>236</v>
      </c>
      <c r="FB101" s="130" t="s">
        <v>236</v>
      </c>
      <c r="FC101" s="130" t="s">
        <v>236</v>
      </c>
      <c r="FD101" s="130" t="s">
        <v>236</v>
      </c>
      <c r="FE101" s="131" t="s">
        <v>236</v>
      </c>
      <c r="FF101" s="129">
        <v>0</v>
      </c>
      <c r="FG101" s="130">
        <v>0</v>
      </c>
      <c r="FH101" s="129" t="s">
        <v>236</v>
      </c>
      <c r="FI101" s="130" t="s">
        <v>236</v>
      </c>
      <c r="FJ101" s="130" t="s">
        <v>236</v>
      </c>
      <c r="FK101" s="131" t="s">
        <v>236</v>
      </c>
      <c r="FL101" s="130" t="s">
        <v>236</v>
      </c>
      <c r="FM101" s="131" t="s">
        <v>236</v>
      </c>
      <c r="FN101" s="129" t="s">
        <v>236</v>
      </c>
      <c r="FO101" s="130">
        <v>0</v>
      </c>
      <c r="FP101" s="131">
        <v>51992.05</v>
      </c>
      <c r="FQ101" s="130" t="s">
        <v>236</v>
      </c>
      <c r="FR101" s="130" t="s">
        <v>236</v>
      </c>
      <c r="FS101" s="130" t="s">
        <v>236</v>
      </c>
      <c r="FT101" s="129">
        <v>0</v>
      </c>
      <c r="FU101" s="130">
        <v>0</v>
      </c>
      <c r="FV101" s="129">
        <v>0</v>
      </c>
      <c r="FW101" s="130">
        <v>0</v>
      </c>
      <c r="FX101" s="131">
        <v>0</v>
      </c>
      <c r="FY101" s="130" t="s">
        <v>236</v>
      </c>
      <c r="FZ101" s="130" t="s">
        <v>236</v>
      </c>
      <c r="GA101" s="130" t="s">
        <v>236</v>
      </c>
      <c r="GB101" s="129">
        <v>51901200000</v>
      </c>
      <c r="GC101" s="131">
        <v>4208200000</v>
      </c>
      <c r="GD101" s="130" t="s">
        <v>236</v>
      </c>
      <c r="GE101" s="130" t="s">
        <v>236</v>
      </c>
      <c r="GF101" s="130" t="s">
        <v>236</v>
      </c>
      <c r="GG101" s="130">
        <v>51901200000</v>
      </c>
      <c r="GH101" s="130">
        <v>4208200000</v>
      </c>
      <c r="GI101" s="131">
        <v>0</v>
      </c>
      <c r="GJ101" s="25" t="b">
        <v>0</v>
      </c>
      <c r="GK101" s="189" t="b">
        <v>0</v>
      </c>
      <c r="GL101" s="129">
        <v>0</v>
      </c>
      <c r="GM101" s="130">
        <v>0</v>
      </c>
      <c r="GN101" s="130">
        <v>0</v>
      </c>
      <c r="GO101" s="132">
        <v>0</v>
      </c>
      <c r="GP101" s="133" t="str">
        <f t="shared" ref="GP101" si="2864">IF(EK101="NR","NR",ROUNDDOWN(EK101-CF101,0))</f>
        <v>NR</v>
      </c>
      <c r="GQ101" s="133">
        <f t="shared" ref="GQ101" si="2865">IF(EL101="NR","NR",ROUNDDOWN(EL101-CG101,0))</f>
        <v>0</v>
      </c>
      <c r="GR101" s="133" t="str">
        <f t="shared" ref="GR101" si="2866">IF(EM101="NR","NR",ROUNDDOWN(EM101-CH101,0))</f>
        <v>NR</v>
      </c>
      <c r="GS101" s="133">
        <f t="shared" ref="GS101" si="2867">IF(EN101="NR","NR",ROUNDDOWN(EN101-CI101,0))</f>
        <v>0</v>
      </c>
      <c r="GT101" s="129" t="str">
        <f t="shared" ref="GT101" si="2868">IF(EO101="NR","NR",ROUNDDOWN(EO101-CJ101,0))</f>
        <v>NR</v>
      </c>
      <c r="GU101" s="130">
        <f t="shared" ref="GU101" si="2869">IF(EP101="NR","NR",ROUNDDOWN(EP101-CK101,0))</f>
        <v>0</v>
      </c>
      <c r="GV101" s="130" t="str">
        <f t="shared" ref="GV101" si="2870">IF(EQ101="NR","NR",ROUNDDOWN(EQ101-CL101,0))</f>
        <v>NR</v>
      </c>
      <c r="GW101" s="130" t="str">
        <f t="shared" ref="GW101" si="2871">IF(ER101="NR","NR",ROUNDDOWN(ER101-CM101,0))</f>
        <v>NR</v>
      </c>
      <c r="GX101" s="130" t="str">
        <f t="shared" ref="GX101" si="2872">IF(ES101="NR","NR",ROUNDDOWN(ES101-CN101,0))</f>
        <v>NR</v>
      </c>
      <c r="GY101" s="130" t="str">
        <f t="shared" ref="GY101" si="2873">IF(ET101="NR","NR",ROUNDDOWN(ET101-CO101,0))</f>
        <v>NR</v>
      </c>
      <c r="GZ101" s="131" t="str">
        <f t="shared" ref="GZ101" si="2874">IF(EU101="NR","NR",ROUNDDOWN(EU101-CP101,0))</f>
        <v>NR</v>
      </c>
      <c r="HA101" s="130" t="str">
        <f t="shared" ref="HA101" si="2875">IF(EV101="NR","NR",ROUNDDOWN(EV101-CQ101,0))</f>
        <v>NR</v>
      </c>
      <c r="HB101" s="130" t="str">
        <f t="shared" ref="HB101" si="2876">IF(EW101="NR","NR",ROUNDDOWN(EW101-CR101,0))</f>
        <v>NR</v>
      </c>
      <c r="HC101" s="131" t="str">
        <f t="shared" ref="HC101" si="2877">IF(EX101="NR","NR",ROUNDDOWN(EX101-CS101,0))</f>
        <v>NR</v>
      </c>
      <c r="HD101" s="129" t="str">
        <f t="shared" ref="HD101" si="2878">IF(EY101="NR","NR",ROUNDDOWN(EY101-CT101,0))</f>
        <v>NR</v>
      </c>
      <c r="HE101" s="130">
        <f t="shared" ref="HE101" si="2879">IF(EZ101="NR","NR",ROUNDDOWN(EZ101-CU101,0))</f>
        <v>0</v>
      </c>
      <c r="HF101" s="130" t="str">
        <f t="shared" ref="HF101" si="2880">IF(FA101="NR","NR",ROUNDDOWN(FA101-CV101,0))</f>
        <v>NR</v>
      </c>
      <c r="HG101" s="130" t="str">
        <f t="shared" ref="HG101" si="2881">IF(FB101="NR","NR",ROUNDDOWN(FB101-CW101,0))</f>
        <v>NR</v>
      </c>
      <c r="HH101" s="130" t="str">
        <f t="shared" ref="HH101" si="2882">IF(FC101="NR","NR",ROUNDDOWN(FC101-CX101,0))</f>
        <v>NR</v>
      </c>
      <c r="HI101" s="130" t="str">
        <f t="shared" ref="HI101" si="2883">IF(FD101="NR","NR",ROUNDDOWN(FD101-CY101,0))</f>
        <v>NR</v>
      </c>
      <c r="HJ101" s="131" t="str">
        <f t="shared" ref="HJ101" si="2884">IF(FE101="NR","NR",ROUNDDOWN(FE101-CZ101,0))</f>
        <v>NR</v>
      </c>
      <c r="HK101" s="129">
        <f t="shared" ref="HK101" si="2885">IF(FF101="NR","NR",ROUNDDOWN(FF101-DA101,0))</f>
        <v>0</v>
      </c>
      <c r="HL101" s="130">
        <f t="shared" ref="HL101" si="2886">IF(FG101="NR","NR",ROUNDDOWN(FG101-DB101,0))</f>
        <v>0</v>
      </c>
      <c r="HM101" s="129" t="str">
        <f t="shared" ref="HM101" si="2887">IF(FH101="NR","NR",ROUNDDOWN(FH101-DC101,0))</f>
        <v>NR</v>
      </c>
      <c r="HN101" s="130" t="str">
        <f t="shared" ref="HN101" si="2888">IF(FI101="NR","NR",ROUNDDOWN(FI101-DD101,0))</f>
        <v>NR</v>
      </c>
      <c r="HO101" s="130" t="str">
        <f t="shared" ref="HO101" si="2889">IF(FJ101="NR","NR",ROUNDDOWN(FJ101-DE101,0))</f>
        <v>NR</v>
      </c>
      <c r="HP101" s="131" t="str">
        <f t="shared" ref="HP101" si="2890">IF(FK101="NR","NR",ROUNDDOWN(FK101-DF101,0))</f>
        <v>NR</v>
      </c>
      <c r="HQ101" s="130" t="str">
        <f t="shared" ref="HQ101" si="2891">IF(FL101="NR","NR",ROUNDDOWN(FL101-DG101,0))</f>
        <v>NR</v>
      </c>
      <c r="HR101" s="131" t="str">
        <f t="shared" ref="HR101" si="2892">IF(FM101="NR","NR",ROUNDDOWN(FM101-DH101,0))</f>
        <v>NR</v>
      </c>
      <c r="HS101" s="129" t="str">
        <f t="shared" ref="HS101" si="2893">IF(FN101="NR","NR",ROUNDDOWN(FN101-DI101,0))</f>
        <v>NR</v>
      </c>
      <c r="HT101" s="130">
        <f t="shared" ref="HT101" si="2894">IF(FO101="NR","NR",ROUNDDOWN(FO101-DJ101,0))</f>
        <v>0</v>
      </c>
      <c r="HU101" s="131">
        <f t="shared" ref="HU101" si="2895">IF(FP101="NR","NR",ROUNDDOWN(FP101-DK101,0))</f>
        <v>0</v>
      </c>
      <c r="HV101" s="130" t="str">
        <f t="shared" ref="HV101" si="2896">IF(FQ101="NR","NR",ROUNDDOWN(FQ101-DL101,0))</f>
        <v>NR</v>
      </c>
      <c r="HW101" s="130" t="str">
        <f t="shared" ref="HW101" si="2897">IF(FR101="NR","NR",ROUNDDOWN(FR101-DM101,0))</f>
        <v>NR</v>
      </c>
      <c r="HX101" s="130" t="str">
        <f t="shared" ref="HX101" si="2898">IF(FS101="NR","NR",ROUNDDOWN(FS101-DN101,0))</f>
        <v>NR</v>
      </c>
      <c r="HY101" s="129">
        <f t="shared" ref="HY101" si="2899">IF(FT101="NR","NR",ROUNDDOWN(FT101-DO101,0))</f>
        <v>0</v>
      </c>
      <c r="HZ101" s="130">
        <f t="shared" ref="HZ101" si="2900">IF(FU101="NR","NR",ROUNDDOWN(FU101-DP101,0))</f>
        <v>0</v>
      </c>
      <c r="IA101" s="129">
        <f t="shared" ref="IA101" si="2901">IF(FV101="NR","NR",ROUNDDOWN(FV101-DQ101,0))</f>
        <v>0</v>
      </c>
      <c r="IB101" s="130">
        <f t="shared" ref="IB101" si="2902">IF(FW101="NR","NR",ROUNDDOWN(FW101-DR101,0))</f>
        <v>0</v>
      </c>
      <c r="IC101" s="131">
        <f t="shared" ref="IC101" si="2903">IF(FX101="NR","NR",ROUNDDOWN(FX101-DS101,0))</f>
        <v>0</v>
      </c>
      <c r="ID101" s="130" t="str">
        <f t="shared" ref="ID101" si="2904">IF(FY101="NR","NR",ROUNDDOWN(FY101-DT101,0))</f>
        <v>NR</v>
      </c>
      <c r="IE101" s="130" t="str">
        <f t="shared" ref="IE101" si="2905">IF(FZ101="NR","NR",ROUNDDOWN(FZ101-DU101,0))</f>
        <v>NR</v>
      </c>
      <c r="IF101" s="130" t="str">
        <f t="shared" ref="IF101" si="2906">IF(GA101="NR","NR",ROUNDDOWN(GA101-DV101,0))</f>
        <v>NR</v>
      </c>
      <c r="IG101" s="129">
        <f t="shared" ref="IG101" si="2907">IF(GB101="NR","NR",ROUNDDOWN(GB101-DW101,0))</f>
        <v>0</v>
      </c>
      <c r="IH101" s="131">
        <f t="shared" ref="IH101" si="2908">IF(GC101="NR","NR",ROUNDDOWN(GC101-DX101,0))</f>
        <v>0</v>
      </c>
      <c r="II101" s="130" t="str">
        <f t="shared" ref="II101" si="2909">IF(GD101="NR","NR",ROUNDDOWN(GD101-DY101,0))</f>
        <v>NR</v>
      </c>
      <c r="IJ101" s="130" t="str">
        <f t="shared" ref="IJ101" si="2910">IF(GE101="NR","NR",ROUNDDOWN(GE101-DZ101,0))</f>
        <v>NR</v>
      </c>
      <c r="IK101" s="130" t="str">
        <f t="shared" ref="IK101" si="2911">IF(GF101="NR","NR",ROUNDDOWN(GF101-EA101,0))</f>
        <v>NR</v>
      </c>
      <c r="IL101" s="130">
        <f t="shared" ref="IL101" si="2912">IF(GG101="NR","NR",ROUNDDOWN(GG101-EB101,0))</f>
        <v>0</v>
      </c>
      <c r="IM101" s="130">
        <f t="shared" ref="IM101" si="2913">IF(GH101="NR","NR",ROUNDDOWN(GH101-EC101,0))</f>
        <v>0</v>
      </c>
      <c r="IN101" s="131">
        <f t="shared" ref="IN101" si="2914">IF(GI101="NR","NR",ROUNDDOWN(GI101-ED101,0))</f>
        <v>0</v>
      </c>
      <c r="IO101" s="25" t="s">
        <v>248</v>
      </c>
      <c r="IP101" s="189" t="s">
        <v>248</v>
      </c>
      <c r="IQ101" s="129">
        <f t="shared" ref="IQ101" si="2915">IF(GL101="NR","NR",ROUNDDOWN(GL101-EG101,0))</f>
        <v>0</v>
      </c>
      <c r="IR101" s="130">
        <f t="shared" ref="IR101" si="2916">IF(GM101="NR","NR",ROUNDDOWN(GM101-EH101,0))</f>
        <v>0</v>
      </c>
      <c r="IS101" s="130">
        <f t="shared" ref="IS101" si="2917">IF(GN101="NR","NR",ROUNDDOWN(GN101-EI101,0))</f>
        <v>0</v>
      </c>
      <c r="IT101" s="132">
        <f t="shared" ref="IT101" si="2918">IF(GO101="NR","NR",ROUNDDOWN(GO101-EJ101,0))</f>
        <v>0</v>
      </c>
    </row>
    <row r="102" spans="1:254">
      <c r="B102" s="108">
        <v>43815</v>
      </c>
      <c r="C102" s="109">
        <v>43770</v>
      </c>
      <c r="D102" s="109">
        <v>43801</v>
      </c>
      <c r="E102" s="109">
        <v>43811</v>
      </c>
      <c r="F102" s="109">
        <v>43815</v>
      </c>
      <c r="G102" s="110">
        <v>31</v>
      </c>
      <c r="H102" s="111">
        <v>8.4620000000000008E-3</v>
      </c>
      <c r="I102" s="112">
        <v>56109348007.949997</v>
      </c>
      <c r="J102" s="112">
        <v>0</v>
      </c>
      <c r="K102" s="112">
        <v>56109347508.699997</v>
      </c>
      <c r="L102" s="112">
        <v>0</v>
      </c>
      <c r="M102" s="113">
        <v>0</v>
      </c>
      <c r="N102" s="113">
        <v>0</v>
      </c>
      <c r="O102" s="114">
        <v>0</v>
      </c>
      <c r="P102" s="113">
        <v>0</v>
      </c>
      <c r="Q102" s="113">
        <v>143788088.88</v>
      </c>
      <c r="R102" s="113">
        <v>1713460664.75</v>
      </c>
      <c r="S102" s="113">
        <v>664025003.27999997</v>
      </c>
      <c r="T102" s="112">
        <v>0</v>
      </c>
      <c r="U102" s="115">
        <v>0</v>
      </c>
      <c r="V102" s="112">
        <v>0</v>
      </c>
      <c r="W102" s="112">
        <v>131915434.7</v>
      </c>
      <c r="X102" s="112">
        <v>1193224249.5999999</v>
      </c>
      <c r="Y102" s="112">
        <v>0</v>
      </c>
      <c r="Z102" s="112">
        <v>0</v>
      </c>
      <c r="AA102" s="112">
        <v>0</v>
      </c>
      <c r="AB102" s="116">
        <v>51992.05</v>
      </c>
      <c r="AC102" s="115">
        <v>0</v>
      </c>
      <c r="AD102" s="112">
        <v>0</v>
      </c>
      <c r="AE102" s="112">
        <v>0</v>
      </c>
      <c r="AF102" s="112">
        <v>0</v>
      </c>
      <c r="AG102" s="112">
        <v>0</v>
      </c>
      <c r="AH102" s="112">
        <v>0</v>
      </c>
      <c r="AI102" s="112">
        <v>0</v>
      </c>
      <c r="AJ102" s="115">
        <v>51901200000</v>
      </c>
      <c r="AK102" s="116">
        <v>4208200000</v>
      </c>
      <c r="AL102" s="115">
        <v>51901200000</v>
      </c>
      <c r="AM102" s="112">
        <v>4208200000</v>
      </c>
      <c r="AN102" s="112">
        <v>0</v>
      </c>
      <c r="AO102" s="112">
        <v>0</v>
      </c>
      <c r="AP102" s="116">
        <v>0</v>
      </c>
      <c r="AQ102" s="117">
        <v>0</v>
      </c>
      <c r="AR102" s="117">
        <v>0</v>
      </c>
      <c r="AS102" s="117">
        <v>0</v>
      </c>
      <c r="AT102" s="117">
        <v>0</v>
      </c>
      <c r="AU102" s="117">
        <v>0</v>
      </c>
      <c r="AV102" s="117">
        <v>0</v>
      </c>
      <c r="AW102" s="118">
        <v>0</v>
      </c>
      <c r="AX102" s="117">
        <v>0</v>
      </c>
      <c r="AY102" s="119">
        <v>0</v>
      </c>
      <c r="AZ102" s="117">
        <v>0</v>
      </c>
      <c r="BA102" s="118">
        <v>0</v>
      </c>
      <c r="BB102" s="118">
        <v>0</v>
      </c>
      <c r="BC102" s="117">
        <v>0</v>
      </c>
      <c r="BD102" s="117">
        <v>0</v>
      </c>
      <c r="BE102" s="117">
        <v>0</v>
      </c>
      <c r="BF102" s="120">
        <v>0</v>
      </c>
      <c r="BG102" s="121">
        <v>0</v>
      </c>
      <c r="BH102" s="122">
        <v>0</v>
      </c>
      <c r="BI102" s="117">
        <v>0</v>
      </c>
      <c r="BJ102" s="117">
        <v>0</v>
      </c>
      <c r="BK102" s="117">
        <v>0</v>
      </c>
      <c r="BL102" s="117">
        <v>0</v>
      </c>
      <c r="BM102" s="123">
        <v>0.1</v>
      </c>
      <c r="BN102" s="124" t="b">
        <v>1</v>
      </c>
      <c r="BO102" s="110" t="b">
        <v>0</v>
      </c>
      <c r="BP102" s="110" t="b">
        <v>0</v>
      </c>
      <c r="BQ102" s="110" t="b">
        <v>1</v>
      </c>
      <c r="BR102" s="110" t="b">
        <v>1</v>
      </c>
      <c r="BS102" s="125" t="b">
        <v>0</v>
      </c>
      <c r="BT102" s="110" t="b">
        <v>0</v>
      </c>
      <c r="BU102" s="126">
        <v>0</v>
      </c>
      <c r="BV102" s="126">
        <v>0</v>
      </c>
      <c r="BW102" s="126">
        <v>0</v>
      </c>
      <c r="BX102" s="126">
        <v>0</v>
      </c>
      <c r="BY102" s="126">
        <v>0</v>
      </c>
      <c r="BZ102" s="134">
        <v>0</v>
      </c>
      <c r="CA102" s="162">
        <v>0</v>
      </c>
      <c r="CB102" s="134">
        <v>0</v>
      </c>
      <c r="CC102" s="134">
        <v>0</v>
      </c>
      <c r="CD102" s="135" t="b">
        <v>1</v>
      </c>
      <c r="CE102" s="24" t="s">
        <v>387</v>
      </c>
      <c r="CF102" s="127">
        <f t="array" ref="CF102:EJ102">waterfall_4(C102:CD102)</f>
        <v>0</v>
      </c>
      <c r="CG102" s="128">
        <v>143788088.88</v>
      </c>
      <c r="CH102" s="128">
        <v>0</v>
      </c>
      <c r="CI102" s="128">
        <v>1713460664.75</v>
      </c>
      <c r="CJ102" s="129">
        <v>0</v>
      </c>
      <c r="CK102" s="130">
        <v>0</v>
      </c>
      <c r="CL102" s="130">
        <v>0</v>
      </c>
      <c r="CM102" s="130">
        <v>0</v>
      </c>
      <c r="CN102" s="130">
        <v>0</v>
      </c>
      <c r="CO102" s="130">
        <v>0</v>
      </c>
      <c r="CP102" s="131">
        <v>0</v>
      </c>
      <c r="CQ102" s="130">
        <v>0.01</v>
      </c>
      <c r="CR102" s="130">
        <v>0</v>
      </c>
      <c r="CS102" s="131">
        <v>0.01</v>
      </c>
      <c r="CT102" s="129">
        <v>0</v>
      </c>
      <c r="CU102" s="130">
        <v>0</v>
      </c>
      <c r="CV102" s="130">
        <v>0</v>
      </c>
      <c r="CW102" s="130">
        <v>0</v>
      </c>
      <c r="CX102" s="130">
        <v>0</v>
      </c>
      <c r="CY102" s="130">
        <v>0</v>
      </c>
      <c r="CZ102" s="131">
        <v>0</v>
      </c>
      <c r="DA102" s="129">
        <v>0</v>
      </c>
      <c r="DB102" s="130">
        <v>0</v>
      </c>
      <c r="DC102" s="129">
        <v>37300894.759999998</v>
      </c>
      <c r="DD102" s="130">
        <v>3024392.99</v>
      </c>
      <c r="DE102" s="130">
        <v>0</v>
      </c>
      <c r="DF102" s="131">
        <v>0</v>
      </c>
      <c r="DG102" s="130">
        <v>0</v>
      </c>
      <c r="DH102" s="131">
        <v>0</v>
      </c>
      <c r="DI102" s="129">
        <v>0</v>
      </c>
      <c r="DJ102" s="130">
        <v>0</v>
      </c>
      <c r="DK102" s="131">
        <v>52491.29</v>
      </c>
      <c r="DL102" s="130">
        <v>0</v>
      </c>
      <c r="DM102" s="130">
        <v>0</v>
      </c>
      <c r="DN102" s="130">
        <v>0</v>
      </c>
      <c r="DO102" s="129">
        <v>0</v>
      </c>
      <c r="DP102" s="130">
        <v>0</v>
      </c>
      <c r="DQ102" s="129">
        <v>0</v>
      </c>
      <c r="DR102" s="130">
        <v>0</v>
      </c>
      <c r="DS102" s="131">
        <v>0</v>
      </c>
      <c r="DT102" s="130">
        <v>0</v>
      </c>
      <c r="DU102" s="130">
        <v>0</v>
      </c>
      <c r="DV102" s="130">
        <v>0</v>
      </c>
      <c r="DW102" s="129">
        <v>51901200000</v>
      </c>
      <c r="DX102" s="131">
        <v>4208200000</v>
      </c>
      <c r="DY102" s="130">
        <v>0</v>
      </c>
      <c r="DZ102" s="130">
        <v>0</v>
      </c>
      <c r="EA102" s="130">
        <v>0</v>
      </c>
      <c r="EB102" s="130">
        <v>51901200000</v>
      </c>
      <c r="EC102" s="130">
        <v>4208200000</v>
      </c>
      <c r="ED102" s="131">
        <v>0</v>
      </c>
      <c r="EE102" s="190" t="b">
        <v>0</v>
      </c>
      <c r="EF102" s="190" t="b">
        <v>0</v>
      </c>
      <c r="EG102" s="129">
        <v>0</v>
      </c>
      <c r="EH102" s="130">
        <v>0</v>
      </c>
      <c r="EI102" s="130">
        <v>0</v>
      </c>
      <c r="EJ102" s="132">
        <v>0</v>
      </c>
      <c r="EK102" s="133" t="s">
        <v>236</v>
      </c>
      <c r="EL102" s="133">
        <v>143788088.88</v>
      </c>
      <c r="EM102" s="133" t="s">
        <v>236</v>
      </c>
      <c r="EN102" s="133">
        <v>1713460664.75</v>
      </c>
      <c r="EO102" s="129" t="s">
        <v>236</v>
      </c>
      <c r="EP102" s="130">
        <v>0</v>
      </c>
      <c r="EQ102" s="130" t="s">
        <v>236</v>
      </c>
      <c r="ER102" s="130" t="s">
        <v>236</v>
      </c>
      <c r="ES102" s="130" t="s">
        <v>236</v>
      </c>
      <c r="ET102" s="130" t="s">
        <v>236</v>
      </c>
      <c r="EU102" s="131" t="s">
        <v>236</v>
      </c>
      <c r="EV102" s="130" t="s">
        <v>236</v>
      </c>
      <c r="EW102" s="130" t="s">
        <v>236</v>
      </c>
      <c r="EX102" s="131" t="s">
        <v>236</v>
      </c>
      <c r="EY102" s="129" t="s">
        <v>236</v>
      </c>
      <c r="EZ102" s="130">
        <v>0</v>
      </c>
      <c r="FA102" s="130" t="s">
        <v>236</v>
      </c>
      <c r="FB102" s="130" t="s">
        <v>236</v>
      </c>
      <c r="FC102" s="130" t="s">
        <v>236</v>
      </c>
      <c r="FD102" s="130" t="s">
        <v>236</v>
      </c>
      <c r="FE102" s="131" t="s">
        <v>236</v>
      </c>
      <c r="FF102" s="129">
        <v>0</v>
      </c>
      <c r="FG102" s="130">
        <v>0</v>
      </c>
      <c r="FH102" s="129" t="s">
        <v>236</v>
      </c>
      <c r="FI102" s="130" t="s">
        <v>236</v>
      </c>
      <c r="FJ102" s="130" t="s">
        <v>236</v>
      </c>
      <c r="FK102" s="131" t="s">
        <v>236</v>
      </c>
      <c r="FL102" s="130" t="s">
        <v>236</v>
      </c>
      <c r="FM102" s="131" t="s">
        <v>236</v>
      </c>
      <c r="FN102" s="129" t="s">
        <v>236</v>
      </c>
      <c r="FO102" s="130">
        <v>-2.384185791015625E-7</v>
      </c>
      <c r="FP102" s="131">
        <v>52491.3</v>
      </c>
      <c r="FQ102" s="130" t="s">
        <v>236</v>
      </c>
      <c r="FR102" s="130" t="s">
        <v>236</v>
      </c>
      <c r="FS102" s="130" t="s">
        <v>236</v>
      </c>
      <c r="FT102" s="129">
        <v>0</v>
      </c>
      <c r="FU102" s="130">
        <v>0</v>
      </c>
      <c r="FV102" s="129">
        <v>0</v>
      </c>
      <c r="FW102" s="130">
        <v>0</v>
      </c>
      <c r="FX102" s="131">
        <v>0</v>
      </c>
      <c r="FY102" s="130" t="s">
        <v>236</v>
      </c>
      <c r="FZ102" s="130" t="s">
        <v>236</v>
      </c>
      <c r="GA102" s="130" t="s">
        <v>236</v>
      </c>
      <c r="GB102" s="129">
        <v>51901200000</v>
      </c>
      <c r="GC102" s="131">
        <v>4208200000</v>
      </c>
      <c r="GD102" s="130" t="s">
        <v>236</v>
      </c>
      <c r="GE102" s="130" t="s">
        <v>236</v>
      </c>
      <c r="GF102" s="130" t="s">
        <v>236</v>
      </c>
      <c r="GG102" s="130">
        <v>51901200000</v>
      </c>
      <c r="GH102" s="130">
        <v>4208200000</v>
      </c>
      <c r="GI102" s="131">
        <v>0</v>
      </c>
      <c r="GJ102" s="25" t="b">
        <v>0</v>
      </c>
      <c r="GK102" s="190" t="b">
        <v>0</v>
      </c>
      <c r="GL102" s="129">
        <v>0</v>
      </c>
      <c r="GM102" s="130">
        <v>0</v>
      </c>
      <c r="GN102" s="130">
        <v>0</v>
      </c>
      <c r="GO102" s="132">
        <v>0</v>
      </c>
      <c r="GP102" s="133" t="str">
        <f t="shared" ref="GP102" si="2919">IF(EK102="NR","NR",ROUNDDOWN(EK102-CF102,0))</f>
        <v>NR</v>
      </c>
      <c r="GQ102" s="133">
        <f t="shared" ref="GQ102" si="2920">IF(EL102="NR","NR",ROUNDDOWN(EL102-CG102,0))</f>
        <v>0</v>
      </c>
      <c r="GR102" s="133" t="str">
        <f t="shared" ref="GR102" si="2921">IF(EM102="NR","NR",ROUNDDOWN(EM102-CH102,0))</f>
        <v>NR</v>
      </c>
      <c r="GS102" s="133">
        <f t="shared" ref="GS102" si="2922">IF(EN102="NR","NR",ROUNDDOWN(EN102-CI102,0))</f>
        <v>0</v>
      </c>
      <c r="GT102" s="129" t="str">
        <f t="shared" ref="GT102" si="2923">IF(EO102="NR","NR",ROUNDDOWN(EO102-CJ102,0))</f>
        <v>NR</v>
      </c>
      <c r="GU102" s="130">
        <f t="shared" ref="GU102" si="2924">IF(EP102="NR","NR",ROUNDDOWN(EP102-CK102,0))</f>
        <v>0</v>
      </c>
      <c r="GV102" s="130" t="str">
        <f t="shared" ref="GV102" si="2925">IF(EQ102="NR","NR",ROUNDDOWN(EQ102-CL102,0))</f>
        <v>NR</v>
      </c>
      <c r="GW102" s="130" t="str">
        <f t="shared" ref="GW102" si="2926">IF(ER102="NR","NR",ROUNDDOWN(ER102-CM102,0))</f>
        <v>NR</v>
      </c>
      <c r="GX102" s="130" t="str">
        <f t="shared" ref="GX102" si="2927">IF(ES102="NR","NR",ROUNDDOWN(ES102-CN102,0))</f>
        <v>NR</v>
      </c>
      <c r="GY102" s="130" t="str">
        <f t="shared" ref="GY102" si="2928">IF(ET102="NR","NR",ROUNDDOWN(ET102-CO102,0))</f>
        <v>NR</v>
      </c>
      <c r="GZ102" s="131" t="str">
        <f t="shared" ref="GZ102" si="2929">IF(EU102="NR","NR",ROUNDDOWN(EU102-CP102,0))</f>
        <v>NR</v>
      </c>
      <c r="HA102" s="130" t="str">
        <f t="shared" ref="HA102" si="2930">IF(EV102="NR","NR",ROUNDDOWN(EV102-CQ102,0))</f>
        <v>NR</v>
      </c>
      <c r="HB102" s="130" t="str">
        <f t="shared" ref="HB102" si="2931">IF(EW102="NR","NR",ROUNDDOWN(EW102-CR102,0))</f>
        <v>NR</v>
      </c>
      <c r="HC102" s="131" t="str">
        <f t="shared" ref="HC102" si="2932">IF(EX102="NR","NR",ROUNDDOWN(EX102-CS102,0))</f>
        <v>NR</v>
      </c>
      <c r="HD102" s="129" t="str">
        <f t="shared" ref="HD102" si="2933">IF(EY102="NR","NR",ROUNDDOWN(EY102-CT102,0))</f>
        <v>NR</v>
      </c>
      <c r="HE102" s="130">
        <f t="shared" ref="HE102" si="2934">IF(EZ102="NR","NR",ROUNDDOWN(EZ102-CU102,0))</f>
        <v>0</v>
      </c>
      <c r="HF102" s="130" t="str">
        <f t="shared" ref="HF102" si="2935">IF(FA102="NR","NR",ROUNDDOWN(FA102-CV102,0))</f>
        <v>NR</v>
      </c>
      <c r="HG102" s="130" t="str">
        <f t="shared" ref="HG102" si="2936">IF(FB102="NR","NR",ROUNDDOWN(FB102-CW102,0))</f>
        <v>NR</v>
      </c>
      <c r="HH102" s="130" t="str">
        <f t="shared" ref="HH102" si="2937">IF(FC102="NR","NR",ROUNDDOWN(FC102-CX102,0))</f>
        <v>NR</v>
      </c>
      <c r="HI102" s="130" t="str">
        <f t="shared" ref="HI102" si="2938">IF(FD102="NR","NR",ROUNDDOWN(FD102-CY102,0))</f>
        <v>NR</v>
      </c>
      <c r="HJ102" s="131" t="str">
        <f t="shared" ref="HJ102" si="2939">IF(FE102="NR","NR",ROUNDDOWN(FE102-CZ102,0))</f>
        <v>NR</v>
      </c>
      <c r="HK102" s="129">
        <f t="shared" ref="HK102" si="2940">IF(FF102="NR","NR",ROUNDDOWN(FF102-DA102,0))</f>
        <v>0</v>
      </c>
      <c r="HL102" s="130">
        <f t="shared" ref="HL102" si="2941">IF(FG102="NR","NR",ROUNDDOWN(FG102-DB102,0))</f>
        <v>0</v>
      </c>
      <c r="HM102" s="129" t="str">
        <f t="shared" ref="HM102" si="2942">IF(FH102="NR","NR",ROUNDDOWN(FH102-DC102,0))</f>
        <v>NR</v>
      </c>
      <c r="HN102" s="130" t="str">
        <f t="shared" ref="HN102" si="2943">IF(FI102="NR","NR",ROUNDDOWN(FI102-DD102,0))</f>
        <v>NR</v>
      </c>
      <c r="HO102" s="130" t="str">
        <f t="shared" ref="HO102" si="2944">IF(FJ102="NR","NR",ROUNDDOWN(FJ102-DE102,0))</f>
        <v>NR</v>
      </c>
      <c r="HP102" s="131" t="str">
        <f t="shared" ref="HP102" si="2945">IF(FK102="NR","NR",ROUNDDOWN(FK102-DF102,0))</f>
        <v>NR</v>
      </c>
      <c r="HQ102" s="130" t="str">
        <f t="shared" ref="HQ102" si="2946">IF(FL102="NR","NR",ROUNDDOWN(FL102-DG102,0))</f>
        <v>NR</v>
      </c>
      <c r="HR102" s="131" t="str">
        <f t="shared" ref="HR102" si="2947">IF(FM102="NR","NR",ROUNDDOWN(FM102-DH102,0))</f>
        <v>NR</v>
      </c>
      <c r="HS102" s="129" t="str">
        <f t="shared" ref="HS102" si="2948">IF(FN102="NR","NR",ROUNDDOWN(FN102-DI102,0))</f>
        <v>NR</v>
      </c>
      <c r="HT102" s="130">
        <f t="shared" ref="HT102" si="2949">IF(FO102="NR","NR",ROUNDDOWN(FO102-DJ102,0))</f>
        <v>0</v>
      </c>
      <c r="HU102" s="131">
        <f t="shared" ref="HU102" si="2950">IF(FP102="NR","NR",ROUNDDOWN(FP102-DK102,0))</f>
        <v>0</v>
      </c>
      <c r="HV102" s="130" t="str">
        <f t="shared" ref="HV102" si="2951">IF(FQ102="NR","NR",ROUNDDOWN(FQ102-DL102,0))</f>
        <v>NR</v>
      </c>
      <c r="HW102" s="130" t="str">
        <f t="shared" ref="HW102" si="2952">IF(FR102="NR","NR",ROUNDDOWN(FR102-DM102,0))</f>
        <v>NR</v>
      </c>
      <c r="HX102" s="130" t="str">
        <f t="shared" ref="HX102" si="2953">IF(FS102="NR","NR",ROUNDDOWN(FS102-DN102,0))</f>
        <v>NR</v>
      </c>
      <c r="HY102" s="129">
        <f t="shared" ref="HY102" si="2954">IF(FT102="NR","NR",ROUNDDOWN(FT102-DO102,0))</f>
        <v>0</v>
      </c>
      <c r="HZ102" s="130">
        <f t="shared" ref="HZ102" si="2955">IF(FU102="NR","NR",ROUNDDOWN(FU102-DP102,0))</f>
        <v>0</v>
      </c>
      <c r="IA102" s="129">
        <f t="shared" ref="IA102" si="2956">IF(FV102="NR","NR",ROUNDDOWN(FV102-DQ102,0))</f>
        <v>0</v>
      </c>
      <c r="IB102" s="130">
        <f t="shared" ref="IB102" si="2957">IF(FW102="NR","NR",ROUNDDOWN(FW102-DR102,0))</f>
        <v>0</v>
      </c>
      <c r="IC102" s="131">
        <f t="shared" ref="IC102" si="2958">IF(FX102="NR","NR",ROUNDDOWN(FX102-DS102,0))</f>
        <v>0</v>
      </c>
      <c r="ID102" s="130" t="str">
        <f t="shared" ref="ID102" si="2959">IF(FY102="NR","NR",ROUNDDOWN(FY102-DT102,0))</f>
        <v>NR</v>
      </c>
      <c r="IE102" s="130" t="str">
        <f t="shared" ref="IE102" si="2960">IF(FZ102="NR","NR",ROUNDDOWN(FZ102-DU102,0))</f>
        <v>NR</v>
      </c>
      <c r="IF102" s="130" t="str">
        <f t="shared" ref="IF102" si="2961">IF(GA102="NR","NR",ROUNDDOWN(GA102-DV102,0))</f>
        <v>NR</v>
      </c>
      <c r="IG102" s="129">
        <f t="shared" ref="IG102" si="2962">IF(GB102="NR","NR",ROUNDDOWN(GB102-DW102,0))</f>
        <v>0</v>
      </c>
      <c r="IH102" s="131">
        <f t="shared" ref="IH102" si="2963">IF(GC102="NR","NR",ROUNDDOWN(GC102-DX102,0))</f>
        <v>0</v>
      </c>
      <c r="II102" s="130" t="str">
        <f t="shared" ref="II102" si="2964">IF(GD102="NR","NR",ROUNDDOWN(GD102-DY102,0))</f>
        <v>NR</v>
      </c>
      <c r="IJ102" s="130" t="str">
        <f t="shared" ref="IJ102" si="2965">IF(GE102="NR","NR",ROUNDDOWN(GE102-DZ102,0))</f>
        <v>NR</v>
      </c>
      <c r="IK102" s="130" t="str">
        <f t="shared" ref="IK102" si="2966">IF(GF102="NR","NR",ROUNDDOWN(GF102-EA102,0))</f>
        <v>NR</v>
      </c>
      <c r="IL102" s="130">
        <f t="shared" ref="IL102" si="2967">IF(GG102="NR","NR",ROUNDDOWN(GG102-EB102,0))</f>
        <v>0</v>
      </c>
      <c r="IM102" s="130">
        <f t="shared" ref="IM102" si="2968">IF(GH102="NR","NR",ROUNDDOWN(GH102-EC102,0))</f>
        <v>0</v>
      </c>
      <c r="IN102" s="131">
        <f t="shared" ref="IN102" si="2969">IF(GI102="NR","NR",ROUNDDOWN(GI102-ED102,0))</f>
        <v>0</v>
      </c>
      <c r="IO102" s="25" t="s">
        <v>248</v>
      </c>
      <c r="IP102" s="190" t="s">
        <v>248</v>
      </c>
      <c r="IQ102" s="129">
        <f t="shared" ref="IQ102" si="2970">IF(GL102="NR","NR",ROUNDDOWN(GL102-EG102,0))</f>
        <v>0</v>
      </c>
      <c r="IR102" s="130">
        <f t="shared" ref="IR102" si="2971">IF(GM102="NR","NR",ROUNDDOWN(GM102-EH102,0))</f>
        <v>0</v>
      </c>
      <c r="IS102" s="130">
        <f t="shared" ref="IS102" si="2972">IF(GN102="NR","NR",ROUNDDOWN(GN102-EI102,0))</f>
        <v>0</v>
      </c>
      <c r="IT102" s="132">
        <f t="shared" ref="IT102" si="2973">IF(GO102="NR","NR",ROUNDDOWN(GO102-EJ102,0))</f>
        <v>0</v>
      </c>
    </row>
    <row r="103" spans="1:254">
      <c r="B103" s="108">
        <v>43845</v>
      </c>
      <c r="C103" s="109">
        <v>43802</v>
      </c>
      <c r="D103" s="109">
        <v>43830</v>
      </c>
      <c r="E103" s="109">
        <v>43843</v>
      </c>
      <c r="F103" s="109">
        <v>43845</v>
      </c>
      <c r="G103" s="110">
        <v>30</v>
      </c>
      <c r="H103" s="111">
        <v>8.4960000000000001E-3</v>
      </c>
      <c r="I103" s="112">
        <v>56109347508.699997</v>
      </c>
      <c r="J103" s="112">
        <v>0</v>
      </c>
      <c r="K103" s="112">
        <v>56109346508.190002</v>
      </c>
      <c r="L103" s="112">
        <v>0</v>
      </c>
      <c r="M103" s="113">
        <v>0</v>
      </c>
      <c r="N103" s="113">
        <v>0</v>
      </c>
      <c r="O103" s="114">
        <v>0</v>
      </c>
      <c r="P103" s="113">
        <v>0</v>
      </c>
      <c r="Q103" s="113">
        <v>117954176.03</v>
      </c>
      <c r="R103" s="113">
        <v>1349515301.6900001</v>
      </c>
      <c r="S103" s="113">
        <v>403813561.41000003</v>
      </c>
      <c r="T103" s="112">
        <v>0</v>
      </c>
      <c r="U103" s="115">
        <v>0</v>
      </c>
      <c r="V103" s="112">
        <v>0</v>
      </c>
      <c r="W103" s="112">
        <v>151845921.03999999</v>
      </c>
      <c r="X103" s="112">
        <v>1063656916.8200001</v>
      </c>
      <c r="Y103" s="112">
        <v>0</v>
      </c>
      <c r="Z103" s="112">
        <v>0</v>
      </c>
      <c r="AA103" s="112">
        <v>0</v>
      </c>
      <c r="AB103" s="116">
        <v>52491.3</v>
      </c>
      <c r="AC103" s="115">
        <v>0</v>
      </c>
      <c r="AD103" s="112">
        <v>0</v>
      </c>
      <c r="AE103" s="112">
        <v>0</v>
      </c>
      <c r="AF103" s="112">
        <v>0</v>
      </c>
      <c r="AG103" s="112">
        <v>0</v>
      </c>
      <c r="AH103" s="112">
        <v>0</v>
      </c>
      <c r="AI103" s="112">
        <v>0</v>
      </c>
      <c r="AJ103" s="115">
        <v>51901200000</v>
      </c>
      <c r="AK103" s="116">
        <v>4208200000</v>
      </c>
      <c r="AL103" s="115">
        <v>51901200000</v>
      </c>
      <c r="AM103" s="112">
        <v>4208200000</v>
      </c>
      <c r="AN103" s="112">
        <v>0</v>
      </c>
      <c r="AO103" s="112">
        <v>0</v>
      </c>
      <c r="AP103" s="116">
        <v>0</v>
      </c>
      <c r="AQ103" s="117">
        <v>0</v>
      </c>
      <c r="AR103" s="117">
        <v>0</v>
      </c>
      <c r="AS103" s="117">
        <v>0</v>
      </c>
      <c r="AT103" s="117">
        <v>0</v>
      </c>
      <c r="AU103" s="117">
        <v>0</v>
      </c>
      <c r="AV103" s="117">
        <v>0</v>
      </c>
      <c r="AW103" s="118">
        <v>0</v>
      </c>
      <c r="AX103" s="117">
        <v>0</v>
      </c>
      <c r="AY103" s="119">
        <v>0</v>
      </c>
      <c r="AZ103" s="117">
        <v>0</v>
      </c>
      <c r="BA103" s="118">
        <v>0</v>
      </c>
      <c r="BB103" s="118">
        <v>0</v>
      </c>
      <c r="BC103" s="117">
        <v>0</v>
      </c>
      <c r="BD103" s="117">
        <v>0</v>
      </c>
      <c r="BE103" s="117">
        <v>0</v>
      </c>
      <c r="BF103" s="120">
        <v>0</v>
      </c>
      <c r="BG103" s="121">
        <v>0</v>
      </c>
      <c r="BH103" s="122">
        <v>0</v>
      </c>
      <c r="BI103" s="117">
        <v>0</v>
      </c>
      <c r="BJ103" s="117">
        <v>0</v>
      </c>
      <c r="BK103" s="117">
        <v>0</v>
      </c>
      <c r="BL103" s="117">
        <v>0</v>
      </c>
      <c r="BM103" s="123">
        <v>0.1</v>
      </c>
      <c r="BN103" s="124" t="b">
        <v>1</v>
      </c>
      <c r="BO103" s="110" t="b">
        <v>0</v>
      </c>
      <c r="BP103" s="110" t="b">
        <v>0</v>
      </c>
      <c r="BQ103" s="110" t="b">
        <v>1</v>
      </c>
      <c r="BR103" s="110" t="b">
        <v>1</v>
      </c>
      <c r="BS103" s="125" t="b">
        <v>0</v>
      </c>
      <c r="BT103" s="110" t="b">
        <v>0</v>
      </c>
      <c r="BU103" s="126">
        <v>0</v>
      </c>
      <c r="BV103" s="126">
        <v>0</v>
      </c>
      <c r="BW103" s="126">
        <v>0</v>
      </c>
      <c r="BX103" s="126">
        <v>0</v>
      </c>
      <c r="BY103" s="126">
        <v>0</v>
      </c>
      <c r="BZ103" s="134">
        <v>0</v>
      </c>
      <c r="CA103" s="162">
        <v>0</v>
      </c>
      <c r="CB103" s="134">
        <v>0</v>
      </c>
      <c r="CC103" s="134">
        <v>0</v>
      </c>
      <c r="CD103" s="135" t="b">
        <v>1</v>
      </c>
      <c r="CE103" s="24" t="s">
        <v>387</v>
      </c>
      <c r="CF103" s="127">
        <f t="array" ref="CF103:EJ103">waterfall_4(C103:CD103)</f>
        <v>0</v>
      </c>
      <c r="CG103" s="128">
        <v>117954176.03</v>
      </c>
      <c r="CH103" s="128">
        <v>0</v>
      </c>
      <c r="CI103" s="128">
        <v>1349515301.6900001</v>
      </c>
      <c r="CJ103" s="129">
        <v>0</v>
      </c>
      <c r="CK103" s="130">
        <v>0</v>
      </c>
      <c r="CL103" s="130">
        <v>0</v>
      </c>
      <c r="CM103" s="130">
        <v>0</v>
      </c>
      <c r="CN103" s="130">
        <v>0</v>
      </c>
      <c r="CO103" s="130">
        <v>0</v>
      </c>
      <c r="CP103" s="131">
        <v>0</v>
      </c>
      <c r="CQ103" s="130">
        <v>0</v>
      </c>
      <c r="CR103" s="130">
        <v>0</v>
      </c>
      <c r="CS103" s="131">
        <v>0</v>
      </c>
      <c r="CT103" s="129">
        <v>0</v>
      </c>
      <c r="CU103" s="130">
        <v>0</v>
      </c>
      <c r="CV103" s="130">
        <v>0</v>
      </c>
      <c r="CW103" s="130">
        <v>0</v>
      </c>
      <c r="CX103" s="130">
        <v>0</v>
      </c>
      <c r="CY103" s="130">
        <v>0</v>
      </c>
      <c r="CZ103" s="131">
        <v>0</v>
      </c>
      <c r="DA103" s="129">
        <v>0</v>
      </c>
      <c r="DB103" s="130">
        <v>0</v>
      </c>
      <c r="DC103" s="129">
        <v>36242679.060000002</v>
      </c>
      <c r="DD103" s="130">
        <v>2938591.82</v>
      </c>
      <c r="DE103" s="130">
        <v>0</v>
      </c>
      <c r="DF103" s="131">
        <v>0</v>
      </c>
      <c r="DG103" s="130">
        <v>0</v>
      </c>
      <c r="DH103" s="131">
        <v>0</v>
      </c>
      <c r="DI103" s="129">
        <v>0</v>
      </c>
      <c r="DJ103" s="130">
        <v>0</v>
      </c>
      <c r="DK103" s="131">
        <v>53491.81</v>
      </c>
      <c r="DL103" s="130">
        <v>0</v>
      </c>
      <c r="DM103" s="130">
        <v>0</v>
      </c>
      <c r="DN103" s="130">
        <v>0</v>
      </c>
      <c r="DO103" s="129">
        <v>0</v>
      </c>
      <c r="DP103" s="130">
        <v>0</v>
      </c>
      <c r="DQ103" s="129">
        <v>0</v>
      </c>
      <c r="DR103" s="130">
        <v>0</v>
      </c>
      <c r="DS103" s="131">
        <v>0</v>
      </c>
      <c r="DT103" s="130">
        <v>0</v>
      </c>
      <c r="DU103" s="130">
        <v>0</v>
      </c>
      <c r="DV103" s="130">
        <v>0</v>
      </c>
      <c r="DW103" s="129">
        <v>51901200000</v>
      </c>
      <c r="DX103" s="131">
        <v>4208200000</v>
      </c>
      <c r="DY103" s="130">
        <v>0</v>
      </c>
      <c r="DZ103" s="130">
        <v>0</v>
      </c>
      <c r="EA103" s="130">
        <v>0</v>
      </c>
      <c r="EB103" s="130">
        <v>51901200000</v>
      </c>
      <c r="EC103" s="130">
        <v>4208200000</v>
      </c>
      <c r="ED103" s="131">
        <v>0</v>
      </c>
      <c r="EE103" s="191" t="b">
        <v>0</v>
      </c>
      <c r="EF103" s="191" t="b">
        <v>0</v>
      </c>
      <c r="EG103" s="129">
        <v>0</v>
      </c>
      <c r="EH103" s="130">
        <v>0</v>
      </c>
      <c r="EI103" s="130">
        <v>0</v>
      </c>
      <c r="EJ103" s="132">
        <v>0</v>
      </c>
      <c r="EK103" s="133" t="s">
        <v>236</v>
      </c>
      <c r="EL103" s="133">
        <v>117954176.03</v>
      </c>
      <c r="EM103" s="133" t="s">
        <v>236</v>
      </c>
      <c r="EN103" s="133">
        <v>1349515301.6900001</v>
      </c>
      <c r="EO103" s="129" t="s">
        <v>236</v>
      </c>
      <c r="EP103" s="130">
        <v>0</v>
      </c>
      <c r="EQ103" s="130" t="s">
        <v>236</v>
      </c>
      <c r="ER103" s="130" t="s">
        <v>236</v>
      </c>
      <c r="ES103" s="130" t="s">
        <v>236</v>
      </c>
      <c r="ET103" s="130" t="s">
        <v>236</v>
      </c>
      <c r="EU103" s="131" t="s">
        <v>236</v>
      </c>
      <c r="EV103" s="130" t="s">
        <v>236</v>
      </c>
      <c r="EW103" s="130" t="s">
        <v>236</v>
      </c>
      <c r="EX103" s="131" t="s">
        <v>236</v>
      </c>
      <c r="EY103" s="129" t="s">
        <v>236</v>
      </c>
      <c r="EZ103" s="130">
        <v>0</v>
      </c>
      <c r="FA103" s="130" t="s">
        <v>236</v>
      </c>
      <c r="FB103" s="130" t="s">
        <v>236</v>
      </c>
      <c r="FC103" s="130" t="s">
        <v>236</v>
      </c>
      <c r="FD103" s="130" t="s">
        <v>236</v>
      </c>
      <c r="FE103" s="131" t="s">
        <v>236</v>
      </c>
      <c r="FF103" s="129">
        <v>0</v>
      </c>
      <c r="FG103" s="130">
        <v>0</v>
      </c>
      <c r="FH103" s="129" t="s">
        <v>236</v>
      </c>
      <c r="FI103" s="130" t="s">
        <v>236</v>
      </c>
      <c r="FJ103" s="130" t="s">
        <v>236</v>
      </c>
      <c r="FK103" s="131" t="s">
        <v>236</v>
      </c>
      <c r="FL103" s="130" t="s">
        <v>236</v>
      </c>
      <c r="FM103" s="131" t="s">
        <v>236</v>
      </c>
      <c r="FN103" s="129" t="s">
        <v>236</v>
      </c>
      <c r="FO103" s="130">
        <v>0</v>
      </c>
      <c r="FP103" s="131">
        <v>53491.81</v>
      </c>
      <c r="FQ103" s="130" t="s">
        <v>236</v>
      </c>
      <c r="FR103" s="130" t="s">
        <v>236</v>
      </c>
      <c r="FS103" s="130" t="s">
        <v>236</v>
      </c>
      <c r="FT103" s="129">
        <v>0</v>
      </c>
      <c r="FU103" s="130">
        <v>0</v>
      </c>
      <c r="FV103" s="129">
        <v>0</v>
      </c>
      <c r="FW103" s="130">
        <v>0</v>
      </c>
      <c r="FX103" s="131">
        <v>0</v>
      </c>
      <c r="FY103" s="130" t="s">
        <v>236</v>
      </c>
      <c r="FZ103" s="130" t="s">
        <v>236</v>
      </c>
      <c r="GA103" s="130" t="s">
        <v>236</v>
      </c>
      <c r="GB103" s="129">
        <v>51901200000</v>
      </c>
      <c r="GC103" s="131">
        <v>4208200000</v>
      </c>
      <c r="GD103" s="130" t="s">
        <v>236</v>
      </c>
      <c r="GE103" s="130" t="s">
        <v>236</v>
      </c>
      <c r="GF103" s="130" t="s">
        <v>236</v>
      </c>
      <c r="GG103" s="130">
        <v>51901200000</v>
      </c>
      <c r="GH103" s="130">
        <v>4208200000</v>
      </c>
      <c r="GI103" s="131">
        <v>0</v>
      </c>
      <c r="GJ103" s="25" t="b">
        <v>0</v>
      </c>
      <c r="GK103" s="191" t="b">
        <v>0</v>
      </c>
      <c r="GL103" s="129">
        <v>0</v>
      </c>
      <c r="GM103" s="130">
        <v>0</v>
      </c>
      <c r="GN103" s="130">
        <v>0</v>
      </c>
      <c r="GO103" s="132">
        <v>0</v>
      </c>
      <c r="GP103" s="133" t="str">
        <f t="shared" ref="GP103" si="2974">IF(EK103="NR","NR",ROUNDDOWN(EK103-CF103,0))</f>
        <v>NR</v>
      </c>
      <c r="GQ103" s="133">
        <f t="shared" ref="GQ103" si="2975">IF(EL103="NR","NR",ROUNDDOWN(EL103-CG103,0))</f>
        <v>0</v>
      </c>
      <c r="GR103" s="133" t="str">
        <f t="shared" ref="GR103" si="2976">IF(EM103="NR","NR",ROUNDDOWN(EM103-CH103,0))</f>
        <v>NR</v>
      </c>
      <c r="GS103" s="133">
        <f t="shared" ref="GS103" si="2977">IF(EN103="NR","NR",ROUNDDOWN(EN103-CI103,0))</f>
        <v>0</v>
      </c>
      <c r="GT103" s="129" t="str">
        <f t="shared" ref="GT103" si="2978">IF(EO103="NR","NR",ROUNDDOWN(EO103-CJ103,0))</f>
        <v>NR</v>
      </c>
      <c r="GU103" s="130">
        <f t="shared" ref="GU103" si="2979">IF(EP103="NR","NR",ROUNDDOWN(EP103-CK103,0))</f>
        <v>0</v>
      </c>
      <c r="GV103" s="130" t="str">
        <f t="shared" ref="GV103" si="2980">IF(EQ103="NR","NR",ROUNDDOWN(EQ103-CL103,0))</f>
        <v>NR</v>
      </c>
      <c r="GW103" s="130" t="str">
        <f t="shared" ref="GW103" si="2981">IF(ER103="NR","NR",ROUNDDOWN(ER103-CM103,0))</f>
        <v>NR</v>
      </c>
      <c r="GX103" s="130" t="str">
        <f t="shared" ref="GX103" si="2982">IF(ES103="NR","NR",ROUNDDOWN(ES103-CN103,0))</f>
        <v>NR</v>
      </c>
      <c r="GY103" s="130" t="str">
        <f t="shared" ref="GY103" si="2983">IF(ET103="NR","NR",ROUNDDOWN(ET103-CO103,0))</f>
        <v>NR</v>
      </c>
      <c r="GZ103" s="131" t="str">
        <f t="shared" ref="GZ103" si="2984">IF(EU103="NR","NR",ROUNDDOWN(EU103-CP103,0))</f>
        <v>NR</v>
      </c>
      <c r="HA103" s="130" t="str">
        <f t="shared" ref="HA103" si="2985">IF(EV103="NR","NR",ROUNDDOWN(EV103-CQ103,0))</f>
        <v>NR</v>
      </c>
      <c r="HB103" s="130" t="str">
        <f t="shared" ref="HB103" si="2986">IF(EW103="NR","NR",ROUNDDOWN(EW103-CR103,0))</f>
        <v>NR</v>
      </c>
      <c r="HC103" s="131" t="str">
        <f t="shared" ref="HC103" si="2987">IF(EX103="NR","NR",ROUNDDOWN(EX103-CS103,0))</f>
        <v>NR</v>
      </c>
      <c r="HD103" s="129" t="str">
        <f t="shared" ref="HD103" si="2988">IF(EY103="NR","NR",ROUNDDOWN(EY103-CT103,0))</f>
        <v>NR</v>
      </c>
      <c r="HE103" s="130">
        <f t="shared" ref="HE103" si="2989">IF(EZ103="NR","NR",ROUNDDOWN(EZ103-CU103,0))</f>
        <v>0</v>
      </c>
      <c r="HF103" s="130" t="str">
        <f t="shared" ref="HF103" si="2990">IF(FA103="NR","NR",ROUNDDOWN(FA103-CV103,0))</f>
        <v>NR</v>
      </c>
      <c r="HG103" s="130" t="str">
        <f t="shared" ref="HG103" si="2991">IF(FB103="NR","NR",ROUNDDOWN(FB103-CW103,0))</f>
        <v>NR</v>
      </c>
      <c r="HH103" s="130" t="str">
        <f t="shared" ref="HH103" si="2992">IF(FC103="NR","NR",ROUNDDOWN(FC103-CX103,0))</f>
        <v>NR</v>
      </c>
      <c r="HI103" s="130" t="str">
        <f t="shared" ref="HI103" si="2993">IF(FD103="NR","NR",ROUNDDOWN(FD103-CY103,0))</f>
        <v>NR</v>
      </c>
      <c r="HJ103" s="131" t="str">
        <f t="shared" ref="HJ103" si="2994">IF(FE103="NR","NR",ROUNDDOWN(FE103-CZ103,0))</f>
        <v>NR</v>
      </c>
      <c r="HK103" s="129">
        <f t="shared" ref="HK103" si="2995">IF(FF103="NR","NR",ROUNDDOWN(FF103-DA103,0))</f>
        <v>0</v>
      </c>
      <c r="HL103" s="130">
        <f t="shared" ref="HL103" si="2996">IF(FG103="NR","NR",ROUNDDOWN(FG103-DB103,0))</f>
        <v>0</v>
      </c>
      <c r="HM103" s="129" t="str">
        <f t="shared" ref="HM103" si="2997">IF(FH103="NR","NR",ROUNDDOWN(FH103-DC103,0))</f>
        <v>NR</v>
      </c>
      <c r="HN103" s="130" t="str">
        <f t="shared" ref="HN103" si="2998">IF(FI103="NR","NR",ROUNDDOWN(FI103-DD103,0))</f>
        <v>NR</v>
      </c>
      <c r="HO103" s="130" t="str">
        <f t="shared" ref="HO103" si="2999">IF(FJ103="NR","NR",ROUNDDOWN(FJ103-DE103,0))</f>
        <v>NR</v>
      </c>
      <c r="HP103" s="131" t="str">
        <f t="shared" ref="HP103" si="3000">IF(FK103="NR","NR",ROUNDDOWN(FK103-DF103,0))</f>
        <v>NR</v>
      </c>
      <c r="HQ103" s="130" t="str">
        <f t="shared" ref="HQ103" si="3001">IF(FL103="NR","NR",ROUNDDOWN(FL103-DG103,0))</f>
        <v>NR</v>
      </c>
      <c r="HR103" s="131" t="str">
        <f t="shared" ref="HR103" si="3002">IF(FM103="NR","NR",ROUNDDOWN(FM103-DH103,0))</f>
        <v>NR</v>
      </c>
      <c r="HS103" s="129" t="str">
        <f t="shared" ref="HS103" si="3003">IF(FN103="NR","NR",ROUNDDOWN(FN103-DI103,0))</f>
        <v>NR</v>
      </c>
      <c r="HT103" s="130">
        <f t="shared" ref="HT103" si="3004">IF(FO103="NR","NR",ROUNDDOWN(FO103-DJ103,0))</f>
        <v>0</v>
      </c>
      <c r="HU103" s="131">
        <f t="shared" ref="HU103" si="3005">IF(FP103="NR","NR",ROUNDDOWN(FP103-DK103,0))</f>
        <v>0</v>
      </c>
      <c r="HV103" s="130" t="str">
        <f t="shared" ref="HV103" si="3006">IF(FQ103="NR","NR",ROUNDDOWN(FQ103-DL103,0))</f>
        <v>NR</v>
      </c>
      <c r="HW103" s="130" t="str">
        <f t="shared" ref="HW103" si="3007">IF(FR103="NR","NR",ROUNDDOWN(FR103-DM103,0))</f>
        <v>NR</v>
      </c>
      <c r="HX103" s="130" t="str">
        <f t="shared" ref="HX103" si="3008">IF(FS103="NR","NR",ROUNDDOWN(FS103-DN103,0))</f>
        <v>NR</v>
      </c>
      <c r="HY103" s="129">
        <f t="shared" ref="HY103" si="3009">IF(FT103="NR","NR",ROUNDDOWN(FT103-DO103,0))</f>
        <v>0</v>
      </c>
      <c r="HZ103" s="130">
        <f t="shared" ref="HZ103" si="3010">IF(FU103="NR","NR",ROUNDDOWN(FU103-DP103,0))</f>
        <v>0</v>
      </c>
      <c r="IA103" s="129">
        <f t="shared" ref="IA103" si="3011">IF(FV103="NR","NR",ROUNDDOWN(FV103-DQ103,0))</f>
        <v>0</v>
      </c>
      <c r="IB103" s="130">
        <f t="shared" ref="IB103" si="3012">IF(FW103="NR","NR",ROUNDDOWN(FW103-DR103,0))</f>
        <v>0</v>
      </c>
      <c r="IC103" s="131">
        <f t="shared" ref="IC103" si="3013">IF(FX103="NR","NR",ROUNDDOWN(FX103-DS103,0))</f>
        <v>0</v>
      </c>
      <c r="ID103" s="130" t="str">
        <f t="shared" ref="ID103" si="3014">IF(FY103="NR","NR",ROUNDDOWN(FY103-DT103,0))</f>
        <v>NR</v>
      </c>
      <c r="IE103" s="130" t="str">
        <f t="shared" ref="IE103" si="3015">IF(FZ103="NR","NR",ROUNDDOWN(FZ103-DU103,0))</f>
        <v>NR</v>
      </c>
      <c r="IF103" s="130" t="str">
        <f t="shared" ref="IF103" si="3016">IF(GA103="NR","NR",ROUNDDOWN(GA103-DV103,0))</f>
        <v>NR</v>
      </c>
      <c r="IG103" s="129">
        <f t="shared" ref="IG103" si="3017">IF(GB103="NR","NR",ROUNDDOWN(GB103-DW103,0))</f>
        <v>0</v>
      </c>
      <c r="IH103" s="131">
        <f t="shared" ref="IH103" si="3018">IF(GC103="NR","NR",ROUNDDOWN(GC103-DX103,0))</f>
        <v>0</v>
      </c>
      <c r="II103" s="130" t="str">
        <f t="shared" ref="II103" si="3019">IF(GD103="NR","NR",ROUNDDOWN(GD103-DY103,0))</f>
        <v>NR</v>
      </c>
      <c r="IJ103" s="130" t="str">
        <f t="shared" ref="IJ103" si="3020">IF(GE103="NR","NR",ROUNDDOWN(GE103-DZ103,0))</f>
        <v>NR</v>
      </c>
      <c r="IK103" s="130" t="str">
        <f t="shared" ref="IK103" si="3021">IF(GF103="NR","NR",ROUNDDOWN(GF103-EA103,0))</f>
        <v>NR</v>
      </c>
      <c r="IL103" s="130">
        <f t="shared" ref="IL103" si="3022">IF(GG103="NR","NR",ROUNDDOWN(GG103-EB103,0))</f>
        <v>0</v>
      </c>
      <c r="IM103" s="130">
        <f t="shared" ref="IM103" si="3023">IF(GH103="NR","NR",ROUNDDOWN(GH103-EC103,0))</f>
        <v>0</v>
      </c>
      <c r="IN103" s="131">
        <f t="shared" ref="IN103" si="3024">IF(GI103="NR","NR",ROUNDDOWN(GI103-ED103,0))</f>
        <v>0</v>
      </c>
      <c r="IO103" s="25" t="s">
        <v>248</v>
      </c>
      <c r="IP103" s="191" t="s">
        <v>248</v>
      </c>
      <c r="IQ103" s="129">
        <f t="shared" ref="IQ103" si="3025">IF(GL103="NR","NR",ROUNDDOWN(GL103-EG103,0))</f>
        <v>0</v>
      </c>
      <c r="IR103" s="130">
        <f t="shared" ref="IR103" si="3026">IF(GM103="NR","NR",ROUNDDOWN(GM103-EH103,0))</f>
        <v>0</v>
      </c>
      <c r="IS103" s="130">
        <f t="shared" ref="IS103" si="3027">IF(GN103="NR","NR",ROUNDDOWN(GN103-EI103,0))</f>
        <v>0</v>
      </c>
      <c r="IT103" s="132">
        <f t="shared" ref="IT103" si="3028">IF(GO103="NR","NR",ROUNDDOWN(GO103-EJ103,0))</f>
        <v>0</v>
      </c>
    </row>
    <row r="104" spans="1:254">
      <c r="B104" s="108">
        <v>43878</v>
      </c>
      <c r="C104" s="109">
        <v>43831</v>
      </c>
      <c r="D104" s="109">
        <v>43861</v>
      </c>
      <c r="E104" s="109">
        <v>43874</v>
      </c>
      <c r="F104" s="109">
        <v>43878</v>
      </c>
      <c r="G104" s="110">
        <v>33</v>
      </c>
      <c r="H104" s="111">
        <v>8.3999999999999995E-3</v>
      </c>
      <c r="I104" s="112">
        <v>56109346508.190002</v>
      </c>
      <c r="J104" s="112">
        <v>0</v>
      </c>
      <c r="K104" s="112">
        <v>56109345762.949997</v>
      </c>
      <c r="L104" s="112">
        <v>0</v>
      </c>
      <c r="M104" s="113">
        <v>0</v>
      </c>
      <c r="N104" s="113">
        <v>0</v>
      </c>
      <c r="O104" s="114">
        <v>0</v>
      </c>
      <c r="P104" s="113">
        <v>0</v>
      </c>
      <c r="Q104" s="113">
        <v>127723085.21000001</v>
      </c>
      <c r="R104" s="113">
        <v>1325038097.02</v>
      </c>
      <c r="S104" s="113">
        <v>363478605.98000002</v>
      </c>
      <c r="T104" s="112">
        <v>0</v>
      </c>
      <c r="U104" s="115">
        <v>0</v>
      </c>
      <c r="V104" s="112">
        <v>0</v>
      </c>
      <c r="W104" s="112">
        <v>141637314.55000001</v>
      </c>
      <c r="X104" s="112">
        <v>1089283321.49</v>
      </c>
      <c r="Y104" s="112">
        <v>0</v>
      </c>
      <c r="Z104" s="112">
        <v>0</v>
      </c>
      <c r="AA104" s="112">
        <v>0</v>
      </c>
      <c r="AB104" s="116">
        <v>53491.81</v>
      </c>
      <c r="AC104" s="115">
        <v>0</v>
      </c>
      <c r="AD104" s="112">
        <v>0</v>
      </c>
      <c r="AE104" s="112">
        <v>0</v>
      </c>
      <c r="AF104" s="112">
        <v>0</v>
      </c>
      <c r="AG104" s="112">
        <v>0</v>
      </c>
      <c r="AH104" s="112">
        <v>0</v>
      </c>
      <c r="AI104" s="112">
        <v>0</v>
      </c>
      <c r="AJ104" s="115">
        <v>51901200000</v>
      </c>
      <c r="AK104" s="116">
        <v>4208200000</v>
      </c>
      <c r="AL104" s="115">
        <v>51901200000</v>
      </c>
      <c r="AM104" s="112">
        <v>4208200000</v>
      </c>
      <c r="AN104" s="112">
        <v>0</v>
      </c>
      <c r="AO104" s="112">
        <v>0</v>
      </c>
      <c r="AP104" s="116">
        <v>0</v>
      </c>
      <c r="AQ104" s="117">
        <v>0</v>
      </c>
      <c r="AR104" s="117">
        <v>0</v>
      </c>
      <c r="AS104" s="117">
        <v>0</v>
      </c>
      <c r="AT104" s="117">
        <v>0</v>
      </c>
      <c r="AU104" s="117">
        <v>0</v>
      </c>
      <c r="AV104" s="117">
        <v>0</v>
      </c>
      <c r="AW104" s="118">
        <v>0</v>
      </c>
      <c r="AX104" s="117">
        <v>0</v>
      </c>
      <c r="AY104" s="119">
        <v>0</v>
      </c>
      <c r="AZ104" s="117">
        <v>0</v>
      </c>
      <c r="BA104" s="118">
        <v>0</v>
      </c>
      <c r="BB104" s="118">
        <v>0</v>
      </c>
      <c r="BC104" s="117">
        <v>0</v>
      </c>
      <c r="BD104" s="117">
        <v>0</v>
      </c>
      <c r="BE104" s="117">
        <v>0</v>
      </c>
      <c r="BF104" s="120">
        <v>0</v>
      </c>
      <c r="BG104" s="121">
        <v>0</v>
      </c>
      <c r="BH104" s="122">
        <v>0</v>
      </c>
      <c r="BI104" s="117">
        <v>0</v>
      </c>
      <c r="BJ104" s="117">
        <v>0</v>
      </c>
      <c r="BK104" s="117">
        <v>0</v>
      </c>
      <c r="BL104" s="117">
        <v>0</v>
      </c>
      <c r="BM104" s="123">
        <v>0.1</v>
      </c>
      <c r="BN104" s="124" t="b">
        <v>1</v>
      </c>
      <c r="BO104" s="110" t="b">
        <v>0</v>
      </c>
      <c r="BP104" s="110" t="b">
        <v>0</v>
      </c>
      <c r="BQ104" s="110" t="b">
        <v>1</v>
      </c>
      <c r="BR104" s="110" t="b">
        <v>1</v>
      </c>
      <c r="BS104" s="125" t="b">
        <v>0</v>
      </c>
      <c r="BT104" s="110" t="b">
        <v>0</v>
      </c>
      <c r="BU104" s="126">
        <v>0</v>
      </c>
      <c r="BV104" s="126">
        <v>0</v>
      </c>
      <c r="BW104" s="126">
        <v>0</v>
      </c>
      <c r="BX104" s="126">
        <v>0</v>
      </c>
      <c r="BY104" s="126">
        <v>0</v>
      </c>
      <c r="BZ104" s="134">
        <v>0</v>
      </c>
      <c r="CA104" s="162">
        <v>0</v>
      </c>
      <c r="CB104" s="134">
        <v>0</v>
      </c>
      <c r="CC104" s="134">
        <v>0</v>
      </c>
      <c r="CD104" s="135" t="b">
        <v>1</v>
      </c>
      <c r="CE104" s="24" t="s">
        <v>387</v>
      </c>
      <c r="CF104" s="127">
        <f t="array" ref="CF104:EJ104">waterfall_4(C104:CD104)</f>
        <v>0</v>
      </c>
      <c r="CG104" s="128">
        <v>127723085.20999999</v>
      </c>
      <c r="CH104" s="128">
        <v>0</v>
      </c>
      <c r="CI104" s="128">
        <v>1325038097.02</v>
      </c>
      <c r="CJ104" s="129">
        <v>0</v>
      </c>
      <c r="CK104" s="130">
        <v>0</v>
      </c>
      <c r="CL104" s="130">
        <v>0</v>
      </c>
      <c r="CM104" s="130">
        <v>0</v>
      </c>
      <c r="CN104" s="130">
        <v>0</v>
      </c>
      <c r="CO104" s="130">
        <v>0</v>
      </c>
      <c r="CP104" s="131">
        <v>0</v>
      </c>
      <c r="CQ104" s="130">
        <v>0.01</v>
      </c>
      <c r="CR104" s="130">
        <v>0</v>
      </c>
      <c r="CS104" s="131">
        <v>0.01</v>
      </c>
      <c r="CT104" s="129">
        <v>0</v>
      </c>
      <c r="CU104" s="130">
        <v>0</v>
      </c>
      <c r="CV104" s="130">
        <v>0</v>
      </c>
      <c r="CW104" s="130">
        <v>0</v>
      </c>
      <c r="CX104" s="130">
        <v>0</v>
      </c>
      <c r="CY104" s="130">
        <v>0</v>
      </c>
      <c r="CZ104" s="131">
        <v>0</v>
      </c>
      <c r="DA104" s="129">
        <v>0</v>
      </c>
      <c r="DB104" s="130">
        <v>0</v>
      </c>
      <c r="DC104" s="129">
        <v>39416472.990000002</v>
      </c>
      <c r="DD104" s="130">
        <v>3195926.14</v>
      </c>
      <c r="DE104" s="130">
        <v>0</v>
      </c>
      <c r="DF104" s="131">
        <v>0</v>
      </c>
      <c r="DG104" s="130">
        <v>0</v>
      </c>
      <c r="DH104" s="131">
        <v>0</v>
      </c>
      <c r="DI104" s="129">
        <v>0</v>
      </c>
      <c r="DJ104" s="130">
        <v>0</v>
      </c>
      <c r="DK104" s="131">
        <v>54237.04</v>
      </c>
      <c r="DL104" s="130">
        <v>0</v>
      </c>
      <c r="DM104" s="130">
        <v>0</v>
      </c>
      <c r="DN104" s="130">
        <v>0</v>
      </c>
      <c r="DO104" s="129">
        <v>0</v>
      </c>
      <c r="DP104" s="130">
        <v>0</v>
      </c>
      <c r="DQ104" s="129">
        <v>0</v>
      </c>
      <c r="DR104" s="130">
        <v>0</v>
      </c>
      <c r="DS104" s="131">
        <v>0</v>
      </c>
      <c r="DT104" s="130">
        <v>0</v>
      </c>
      <c r="DU104" s="130">
        <v>0</v>
      </c>
      <c r="DV104" s="130">
        <v>0</v>
      </c>
      <c r="DW104" s="129">
        <v>51901200000</v>
      </c>
      <c r="DX104" s="131">
        <v>4208200000</v>
      </c>
      <c r="DY104" s="130">
        <v>0</v>
      </c>
      <c r="DZ104" s="130">
        <v>0</v>
      </c>
      <c r="EA104" s="130">
        <v>0</v>
      </c>
      <c r="EB104" s="130">
        <v>51901200000</v>
      </c>
      <c r="EC104" s="130">
        <v>4208200000</v>
      </c>
      <c r="ED104" s="131">
        <v>0</v>
      </c>
      <c r="EE104" s="192" t="b">
        <v>0</v>
      </c>
      <c r="EF104" s="192" t="b">
        <v>0</v>
      </c>
      <c r="EG104" s="129">
        <v>0</v>
      </c>
      <c r="EH104" s="130">
        <v>0</v>
      </c>
      <c r="EI104" s="130">
        <v>0</v>
      </c>
      <c r="EJ104" s="132">
        <v>0</v>
      </c>
      <c r="EK104" s="133" t="s">
        <v>236</v>
      </c>
      <c r="EL104" s="133">
        <v>127723085.20999999</v>
      </c>
      <c r="EM104" s="133" t="s">
        <v>236</v>
      </c>
      <c r="EN104" s="133">
        <v>1325038097.02</v>
      </c>
      <c r="EO104" s="129" t="s">
        <v>236</v>
      </c>
      <c r="EP104" s="130">
        <v>0</v>
      </c>
      <c r="EQ104" s="130" t="s">
        <v>236</v>
      </c>
      <c r="ER104" s="130" t="s">
        <v>236</v>
      </c>
      <c r="ES104" s="130" t="s">
        <v>236</v>
      </c>
      <c r="ET104" s="130" t="s">
        <v>236</v>
      </c>
      <c r="EU104" s="131" t="s">
        <v>236</v>
      </c>
      <c r="EV104" s="130" t="s">
        <v>236</v>
      </c>
      <c r="EW104" s="130" t="s">
        <v>236</v>
      </c>
      <c r="EX104" s="131" t="s">
        <v>236</v>
      </c>
      <c r="EY104" s="129" t="s">
        <v>236</v>
      </c>
      <c r="EZ104" s="130">
        <v>0</v>
      </c>
      <c r="FA104" s="130" t="s">
        <v>236</v>
      </c>
      <c r="FB104" s="130" t="s">
        <v>236</v>
      </c>
      <c r="FC104" s="130" t="s">
        <v>236</v>
      </c>
      <c r="FD104" s="130" t="s">
        <v>236</v>
      </c>
      <c r="FE104" s="131" t="s">
        <v>236</v>
      </c>
      <c r="FF104" s="129">
        <v>0</v>
      </c>
      <c r="FG104" s="130">
        <v>0</v>
      </c>
      <c r="FH104" s="129" t="s">
        <v>236</v>
      </c>
      <c r="FI104" s="130" t="s">
        <v>236</v>
      </c>
      <c r="FJ104" s="130" t="s">
        <v>236</v>
      </c>
      <c r="FK104" s="131" t="s">
        <v>236</v>
      </c>
      <c r="FL104" s="130" t="s">
        <v>236</v>
      </c>
      <c r="FM104" s="131" t="s">
        <v>236</v>
      </c>
      <c r="FN104" s="129" t="s">
        <v>236</v>
      </c>
      <c r="FO104" s="130">
        <v>0</v>
      </c>
      <c r="FP104" s="131">
        <v>54237.05</v>
      </c>
      <c r="FQ104" s="130" t="s">
        <v>236</v>
      </c>
      <c r="FR104" s="130" t="s">
        <v>236</v>
      </c>
      <c r="FS104" s="130" t="s">
        <v>236</v>
      </c>
      <c r="FT104" s="129">
        <v>0</v>
      </c>
      <c r="FU104" s="130">
        <v>0</v>
      </c>
      <c r="FV104" s="129">
        <v>0</v>
      </c>
      <c r="FW104" s="130">
        <v>0</v>
      </c>
      <c r="FX104" s="131">
        <v>0</v>
      </c>
      <c r="FY104" s="130" t="s">
        <v>236</v>
      </c>
      <c r="FZ104" s="130" t="s">
        <v>236</v>
      </c>
      <c r="GA104" s="130" t="s">
        <v>236</v>
      </c>
      <c r="GB104" s="129">
        <v>51901200000</v>
      </c>
      <c r="GC104" s="131">
        <v>4208200000</v>
      </c>
      <c r="GD104" s="130" t="s">
        <v>236</v>
      </c>
      <c r="GE104" s="130" t="s">
        <v>236</v>
      </c>
      <c r="GF104" s="130" t="s">
        <v>236</v>
      </c>
      <c r="GG104" s="130">
        <v>51901200000</v>
      </c>
      <c r="GH104" s="130">
        <v>4208200000</v>
      </c>
      <c r="GI104" s="131">
        <v>0</v>
      </c>
      <c r="GJ104" s="25" t="b">
        <v>0</v>
      </c>
      <c r="GK104" s="192" t="b">
        <v>0</v>
      </c>
      <c r="GL104" s="129">
        <v>0</v>
      </c>
      <c r="GM104" s="130">
        <v>0</v>
      </c>
      <c r="GN104" s="130">
        <v>0</v>
      </c>
      <c r="GO104" s="132">
        <v>0</v>
      </c>
      <c r="GP104" s="133" t="str">
        <f t="shared" ref="GP104" si="3029">IF(EK104="NR","NR",ROUNDDOWN(EK104-CF104,0))</f>
        <v>NR</v>
      </c>
      <c r="GQ104" s="133">
        <f t="shared" ref="GQ104" si="3030">IF(EL104="NR","NR",ROUNDDOWN(EL104-CG104,0))</f>
        <v>0</v>
      </c>
      <c r="GR104" s="133" t="str">
        <f t="shared" ref="GR104" si="3031">IF(EM104="NR","NR",ROUNDDOWN(EM104-CH104,0))</f>
        <v>NR</v>
      </c>
      <c r="GS104" s="133">
        <f t="shared" ref="GS104" si="3032">IF(EN104="NR","NR",ROUNDDOWN(EN104-CI104,0))</f>
        <v>0</v>
      </c>
      <c r="GT104" s="129" t="str">
        <f t="shared" ref="GT104" si="3033">IF(EO104="NR","NR",ROUNDDOWN(EO104-CJ104,0))</f>
        <v>NR</v>
      </c>
      <c r="GU104" s="130">
        <f t="shared" ref="GU104" si="3034">IF(EP104="NR","NR",ROUNDDOWN(EP104-CK104,0))</f>
        <v>0</v>
      </c>
      <c r="GV104" s="130" t="str">
        <f t="shared" ref="GV104" si="3035">IF(EQ104="NR","NR",ROUNDDOWN(EQ104-CL104,0))</f>
        <v>NR</v>
      </c>
      <c r="GW104" s="130" t="str">
        <f t="shared" ref="GW104" si="3036">IF(ER104="NR","NR",ROUNDDOWN(ER104-CM104,0))</f>
        <v>NR</v>
      </c>
      <c r="GX104" s="130" t="str">
        <f t="shared" ref="GX104" si="3037">IF(ES104="NR","NR",ROUNDDOWN(ES104-CN104,0))</f>
        <v>NR</v>
      </c>
      <c r="GY104" s="130" t="str">
        <f t="shared" ref="GY104" si="3038">IF(ET104="NR","NR",ROUNDDOWN(ET104-CO104,0))</f>
        <v>NR</v>
      </c>
      <c r="GZ104" s="131" t="str">
        <f t="shared" ref="GZ104" si="3039">IF(EU104="NR","NR",ROUNDDOWN(EU104-CP104,0))</f>
        <v>NR</v>
      </c>
      <c r="HA104" s="130" t="str">
        <f t="shared" ref="HA104" si="3040">IF(EV104="NR","NR",ROUNDDOWN(EV104-CQ104,0))</f>
        <v>NR</v>
      </c>
      <c r="HB104" s="130" t="str">
        <f t="shared" ref="HB104" si="3041">IF(EW104="NR","NR",ROUNDDOWN(EW104-CR104,0))</f>
        <v>NR</v>
      </c>
      <c r="HC104" s="131" t="str">
        <f t="shared" ref="HC104" si="3042">IF(EX104="NR","NR",ROUNDDOWN(EX104-CS104,0))</f>
        <v>NR</v>
      </c>
      <c r="HD104" s="129" t="str">
        <f t="shared" ref="HD104" si="3043">IF(EY104="NR","NR",ROUNDDOWN(EY104-CT104,0))</f>
        <v>NR</v>
      </c>
      <c r="HE104" s="130">
        <f t="shared" ref="HE104" si="3044">IF(EZ104="NR","NR",ROUNDDOWN(EZ104-CU104,0))</f>
        <v>0</v>
      </c>
      <c r="HF104" s="130" t="str">
        <f t="shared" ref="HF104" si="3045">IF(FA104="NR","NR",ROUNDDOWN(FA104-CV104,0))</f>
        <v>NR</v>
      </c>
      <c r="HG104" s="130" t="str">
        <f t="shared" ref="HG104" si="3046">IF(FB104="NR","NR",ROUNDDOWN(FB104-CW104,0))</f>
        <v>NR</v>
      </c>
      <c r="HH104" s="130" t="str">
        <f t="shared" ref="HH104" si="3047">IF(FC104="NR","NR",ROUNDDOWN(FC104-CX104,0))</f>
        <v>NR</v>
      </c>
      <c r="HI104" s="130" t="str">
        <f t="shared" ref="HI104" si="3048">IF(FD104="NR","NR",ROUNDDOWN(FD104-CY104,0))</f>
        <v>NR</v>
      </c>
      <c r="HJ104" s="131" t="str">
        <f t="shared" ref="HJ104" si="3049">IF(FE104="NR","NR",ROUNDDOWN(FE104-CZ104,0))</f>
        <v>NR</v>
      </c>
      <c r="HK104" s="129">
        <f t="shared" ref="HK104" si="3050">IF(FF104="NR","NR",ROUNDDOWN(FF104-DA104,0))</f>
        <v>0</v>
      </c>
      <c r="HL104" s="130">
        <f t="shared" ref="HL104" si="3051">IF(FG104="NR","NR",ROUNDDOWN(FG104-DB104,0))</f>
        <v>0</v>
      </c>
      <c r="HM104" s="129" t="str">
        <f t="shared" ref="HM104" si="3052">IF(FH104="NR","NR",ROUNDDOWN(FH104-DC104,0))</f>
        <v>NR</v>
      </c>
      <c r="HN104" s="130" t="str">
        <f t="shared" ref="HN104" si="3053">IF(FI104="NR","NR",ROUNDDOWN(FI104-DD104,0))</f>
        <v>NR</v>
      </c>
      <c r="HO104" s="130" t="str">
        <f t="shared" ref="HO104" si="3054">IF(FJ104="NR","NR",ROUNDDOWN(FJ104-DE104,0))</f>
        <v>NR</v>
      </c>
      <c r="HP104" s="131" t="str">
        <f t="shared" ref="HP104" si="3055">IF(FK104="NR","NR",ROUNDDOWN(FK104-DF104,0))</f>
        <v>NR</v>
      </c>
      <c r="HQ104" s="130" t="str">
        <f t="shared" ref="HQ104" si="3056">IF(FL104="NR","NR",ROUNDDOWN(FL104-DG104,0))</f>
        <v>NR</v>
      </c>
      <c r="HR104" s="131" t="str">
        <f t="shared" ref="HR104" si="3057">IF(FM104="NR","NR",ROUNDDOWN(FM104-DH104,0))</f>
        <v>NR</v>
      </c>
      <c r="HS104" s="129" t="str">
        <f t="shared" ref="HS104" si="3058">IF(FN104="NR","NR",ROUNDDOWN(FN104-DI104,0))</f>
        <v>NR</v>
      </c>
      <c r="HT104" s="130">
        <f t="shared" ref="HT104" si="3059">IF(FO104="NR","NR",ROUNDDOWN(FO104-DJ104,0))</f>
        <v>0</v>
      </c>
      <c r="HU104" s="131">
        <f t="shared" ref="HU104" si="3060">IF(FP104="NR","NR",ROUNDDOWN(FP104-DK104,0))</f>
        <v>0</v>
      </c>
      <c r="HV104" s="130" t="str">
        <f t="shared" ref="HV104" si="3061">IF(FQ104="NR","NR",ROUNDDOWN(FQ104-DL104,0))</f>
        <v>NR</v>
      </c>
      <c r="HW104" s="130" t="str">
        <f t="shared" ref="HW104" si="3062">IF(FR104="NR","NR",ROUNDDOWN(FR104-DM104,0))</f>
        <v>NR</v>
      </c>
      <c r="HX104" s="130" t="str">
        <f t="shared" ref="HX104" si="3063">IF(FS104="NR","NR",ROUNDDOWN(FS104-DN104,0))</f>
        <v>NR</v>
      </c>
      <c r="HY104" s="129">
        <f t="shared" ref="HY104" si="3064">IF(FT104="NR","NR",ROUNDDOWN(FT104-DO104,0))</f>
        <v>0</v>
      </c>
      <c r="HZ104" s="130">
        <f t="shared" ref="HZ104" si="3065">IF(FU104="NR","NR",ROUNDDOWN(FU104-DP104,0))</f>
        <v>0</v>
      </c>
      <c r="IA104" s="129">
        <f t="shared" ref="IA104" si="3066">IF(FV104="NR","NR",ROUNDDOWN(FV104-DQ104,0))</f>
        <v>0</v>
      </c>
      <c r="IB104" s="130">
        <f t="shared" ref="IB104" si="3067">IF(FW104="NR","NR",ROUNDDOWN(FW104-DR104,0))</f>
        <v>0</v>
      </c>
      <c r="IC104" s="131">
        <f t="shared" ref="IC104" si="3068">IF(FX104="NR","NR",ROUNDDOWN(FX104-DS104,0))</f>
        <v>0</v>
      </c>
      <c r="ID104" s="130" t="str">
        <f t="shared" ref="ID104" si="3069">IF(FY104="NR","NR",ROUNDDOWN(FY104-DT104,0))</f>
        <v>NR</v>
      </c>
      <c r="IE104" s="130" t="str">
        <f t="shared" ref="IE104" si="3070">IF(FZ104="NR","NR",ROUNDDOWN(FZ104-DU104,0))</f>
        <v>NR</v>
      </c>
      <c r="IF104" s="130" t="str">
        <f t="shared" ref="IF104" si="3071">IF(GA104="NR","NR",ROUNDDOWN(GA104-DV104,0))</f>
        <v>NR</v>
      </c>
      <c r="IG104" s="129">
        <f t="shared" ref="IG104" si="3072">IF(GB104="NR","NR",ROUNDDOWN(GB104-DW104,0))</f>
        <v>0</v>
      </c>
      <c r="IH104" s="131">
        <f t="shared" ref="IH104" si="3073">IF(GC104="NR","NR",ROUNDDOWN(GC104-DX104,0))</f>
        <v>0</v>
      </c>
      <c r="II104" s="130" t="str">
        <f t="shared" ref="II104" si="3074">IF(GD104="NR","NR",ROUNDDOWN(GD104-DY104,0))</f>
        <v>NR</v>
      </c>
      <c r="IJ104" s="130" t="str">
        <f t="shared" ref="IJ104" si="3075">IF(GE104="NR","NR",ROUNDDOWN(GE104-DZ104,0))</f>
        <v>NR</v>
      </c>
      <c r="IK104" s="130" t="str">
        <f t="shared" ref="IK104" si="3076">IF(GF104="NR","NR",ROUNDDOWN(GF104-EA104,0))</f>
        <v>NR</v>
      </c>
      <c r="IL104" s="130">
        <f t="shared" ref="IL104" si="3077">IF(GG104="NR","NR",ROUNDDOWN(GG104-EB104,0))</f>
        <v>0</v>
      </c>
      <c r="IM104" s="130">
        <f t="shared" ref="IM104" si="3078">IF(GH104="NR","NR",ROUNDDOWN(GH104-EC104,0))</f>
        <v>0</v>
      </c>
      <c r="IN104" s="131">
        <f t="shared" ref="IN104" si="3079">IF(GI104="NR","NR",ROUNDDOWN(GI104-ED104,0))</f>
        <v>0</v>
      </c>
      <c r="IO104" s="25" t="s">
        <v>248</v>
      </c>
      <c r="IP104" s="192" t="s">
        <v>248</v>
      </c>
      <c r="IQ104" s="129">
        <f t="shared" ref="IQ104" si="3080">IF(GL104="NR","NR",ROUNDDOWN(GL104-EG104,0))</f>
        <v>0</v>
      </c>
      <c r="IR104" s="130">
        <f t="shared" ref="IR104" si="3081">IF(GM104="NR","NR",ROUNDDOWN(GM104-EH104,0))</f>
        <v>0</v>
      </c>
      <c r="IS104" s="130">
        <f t="shared" ref="IS104" si="3082">IF(GN104="NR","NR",ROUNDDOWN(GN104-EI104,0))</f>
        <v>0</v>
      </c>
      <c r="IT104" s="132">
        <f t="shared" ref="IT104" si="3083">IF(GO104="NR","NR",ROUNDDOWN(GO104-EJ104,0))</f>
        <v>0</v>
      </c>
    </row>
    <row r="105" spans="1:254">
      <c r="B105" s="108">
        <v>43906</v>
      </c>
      <c r="C105" s="109">
        <v>43862</v>
      </c>
      <c r="D105" s="109">
        <v>43892</v>
      </c>
      <c r="E105" s="109">
        <v>43902</v>
      </c>
      <c r="F105" s="109">
        <v>43906</v>
      </c>
      <c r="G105" s="110">
        <v>28</v>
      </c>
      <c r="H105" s="111">
        <v>8.0499999999999999E-3</v>
      </c>
      <c r="I105" s="112">
        <v>56109345762.949997</v>
      </c>
      <c r="J105" s="112">
        <v>0</v>
      </c>
      <c r="K105" s="112">
        <v>126583025972.32001</v>
      </c>
      <c r="L105" s="112">
        <v>18245102434.09</v>
      </c>
      <c r="M105" s="113">
        <v>0</v>
      </c>
      <c r="N105" s="113">
        <v>0</v>
      </c>
      <c r="O105" s="114">
        <v>0</v>
      </c>
      <c r="P105" s="113">
        <v>0</v>
      </c>
      <c r="Q105" s="113">
        <v>149961062.47</v>
      </c>
      <c r="R105" s="113">
        <v>71871581311.199997</v>
      </c>
      <c r="S105" s="113">
        <v>491271577.36000001</v>
      </c>
      <c r="T105" s="112">
        <v>0</v>
      </c>
      <c r="U105" s="115">
        <v>0</v>
      </c>
      <c r="V105" s="112">
        <v>0</v>
      </c>
      <c r="W105" s="112">
        <v>136380132.06</v>
      </c>
      <c r="X105" s="112">
        <v>1056590586.9400001</v>
      </c>
      <c r="Y105" s="112">
        <v>0</v>
      </c>
      <c r="Z105" s="112">
        <v>0</v>
      </c>
      <c r="AA105" s="112">
        <v>0</v>
      </c>
      <c r="AB105" s="116">
        <v>54237.05</v>
      </c>
      <c r="AC105" s="115">
        <v>0</v>
      </c>
      <c r="AD105" s="112">
        <v>0</v>
      </c>
      <c r="AE105" s="112">
        <v>0</v>
      </c>
      <c r="AF105" s="112">
        <v>0</v>
      </c>
      <c r="AG105" s="112">
        <v>0</v>
      </c>
      <c r="AH105" s="112">
        <v>0</v>
      </c>
      <c r="AI105" s="112">
        <v>0</v>
      </c>
      <c r="AJ105" s="115">
        <v>51901200000</v>
      </c>
      <c r="AK105" s="116">
        <v>4208200000</v>
      </c>
      <c r="AL105" s="115">
        <v>51901200000</v>
      </c>
      <c r="AM105" s="112">
        <v>4208200000</v>
      </c>
      <c r="AN105" s="112">
        <v>0</v>
      </c>
      <c r="AO105" s="112">
        <v>0</v>
      </c>
      <c r="AP105" s="116">
        <v>0</v>
      </c>
      <c r="AQ105" s="117">
        <v>0</v>
      </c>
      <c r="AR105" s="117">
        <v>0</v>
      </c>
      <c r="AS105" s="117">
        <v>0</v>
      </c>
      <c r="AT105" s="117">
        <v>0</v>
      </c>
      <c r="AU105" s="117">
        <v>0</v>
      </c>
      <c r="AV105" s="117">
        <v>0</v>
      </c>
      <c r="AW105" s="118">
        <v>0</v>
      </c>
      <c r="AX105" s="117">
        <v>0</v>
      </c>
      <c r="AY105" s="119">
        <v>0</v>
      </c>
      <c r="AZ105" s="117">
        <v>0</v>
      </c>
      <c r="BA105" s="118">
        <v>0</v>
      </c>
      <c r="BB105" s="118">
        <v>0</v>
      </c>
      <c r="BC105" s="117">
        <v>0</v>
      </c>
      <c r="BD105" s="117">
        <v>0</v>
      </c>
      <c r="BE105" s="117">
        <v>0</v>
      </c>
      <c r="BF105" s="120">
        <v>0</v>
      </c>
      <c r="BG105" s="121">
        <v>0</v>
      </c>
      <c r="BH105" s="122">
        <v>0</v>
      </c>
      <c r="BI105" s="117">
        <v>0</v>
      </c>
      <c r="BJ105" s="117">
        <v>0</v>
      </c>
      <c r="BK105" s="117">
        <v>117089300000</v>
      </c>
      <c r="BL105" s="117">
        <v>9493800000</v>
      </c>
      <c r="BM105" s="123">
        <v>0.1</v>
      </c>
      <c r="BN105" s="124" t="b">
        <v>1</v>
      </c>
      <c r="BO105" s="110" t="b">
        <v>1</v>
      </c>
      <c r="BP105" s="110" t="b">
        <v>0</v>
      </c>
      <c r="BQ105" s="110" t="b">
        <v>1</v>
      </c>
      <c r="BR105" s="110" t="b">
        <v>1</v>
      </c>
      <c r="BS105" s="125" t="b">
        <v>0</v>
      </c>
      <c r="BT105" s="110" t="b">
        <v>0</v>
      </c>
      <c r="BU105" s="126">
        <v>0</v>
      </c>
      <c r="BV105" s="126">
        <v>0</v>
      </c>
      <c r="BW105" s="126">
        <v>0</v>
      </c>
      <c r="BX105" s="126">
        <v>0</v>
      </c>
      <c r="BY105" s="126">
        <v>0</v>
      </c>
      <c r="BZ105" s="134">
        <v>0</v>
      </c>
      <c r="CA105" s="162">
        <v>0</v>
      </c>
      <c r="CB105" s="134">
        <v>0</v>
      </c>
      <c r="CC105" s="134">
        <v>0</v>
      </c>
      <c r="CD105" s="135" t="b">
        <v>1</v>
      </c>
      <c r="CE105" s="24" t="s">
        <v>387</v>
      </c>
      <c r="CF105" s="127">
        <f t="array" ref="CF105:EJ105">waterfall_4(C105:CD105)</f>
        <v>0</v>
      </c>
      <c r="CG105" s="128">
        <v>149961062.47</v>
      </c>
      <c r="CH105" s="128">
        <v>0</v>
      </c>
      <c r="CI105" s="128">
        <v>71871581311.199997</v>
      </c>
      <c r="CJ105" s="129">
        <v>0</v>
      </c>
      <c r="CK105" s="130">
        <v>0</v>
      </c>
      <c r="CL105" s="130">
        <v>0</v>
      </c>
      <c r="CM105" s="130">
        <v>0</v>
      </c>
      <c r="CN105" s="130">
        <v>0</v>
      </c>
      <c r="CO105" s="130">
        <v>0</v>
      </c>
      <c r="CP105" s="131">
        <v>0</v>
      </c>
      <c r="CQ105" s="130">
        <v>0</v>
      </c>
      <c r="CR105" s="130">
        <v>0</v>
      </c>
      <c r="CS105" s="131">
        <v>0</v>
      </c>
      <c r="CT105" s="129">
        <v>0</v>
      </c>
      <c r="CU105" s="130">
        <v>0</v>
      </c>
      <c r="CV105" s="130">
        <v>0</v>
      </c>
      <c r="CW105" s="130">
        <v>0</v>
      </c>
      <c r="CX105" s="130">
        <v>0</v>
      </c>
      <c r="CY105" s="130">
        <v>0</v>
      </c>
      <c r="CZ105" s="131">
        <v>0</v>
      </c>
      <c r="DA105" s="129">
        <v>0</v>
      </c>
      <c r="DB105" s="130">
        <v>0</v>
      </c>
      <c r="DC105" s="129">
        <v>32050768.440000001</v>
      </c>
      <c r="DD105" s="130">
        <v>2598707.62</v>
      </c>
      <c r="DE105" s="130">
        <v>0</v>
      </c>
      <c r="DF105" s="131">
        <v>0</v>
      </c>
      <c r="DG105" s="130">
        <v>0</v>
      </c>
      <c r="DH105" s="131">
        <v>0</v>
      </c>
      <c r="DI105" s="129">
        <v>0</v>
      </c>
      <c r="DJ105" s="130">
        <v>0</v>
      </c>
      <c r="DK105" s="131">
        <v>0</v>
      </c>
      <c r="DL105" s="130">
        <v>0</v>
      </c>
      <c r="DM105" s="130">
        <v>0</v>
      </c>
      <c r="DN105" s="130">
        <v>0</v>
      </c>
      <c r="DO105" s="129">
        <v>0</v>
      </c>
      <c r="DP105" s="130">
        <v>0</v>
      </c>
      <c r="DQ105" s="129">
        <v>51901200000</v>
      </c>
      <c r="DR105" s="130">
        <v>4208200000</v>
      </c>
      <c r="DS105" s="131">
        <v>74027.679999999993</v>
      </c>
      <c r="DT105" s="130">
        <v>0</v>
      </c>
      <c r="DU105" s="130">
        <v>0</v>
      </c>
      <c r="DV105" s="130">
        <v>0</v>
      </c>
      <c r="DW105" s="129">
        <v>117089300000</v>
      </c>
      <c r="DX105" s="131">
        <v>9493800000</v>
      </c>
      <c r="DY105" s="130">
        <v>0</v>
      </c>
      <c r="DZ105" s="130">
        <v>0</v>
      </c>
      <c r="EA105" s="130">
        <v>0</v>
      </c>
      <c r="EB105" s="130">
        <v>117089300000</v>
      </c>
      <c r="EC105" s="130">
        <v>9493800000</v>
      </c>
      <c r="ED105" s="131">
        <v>0</v>
      </c>
      <c r="EE105" s="193" t="b">
        <v>0</v>
      </c>
      <c r="EF105" s="193" t="b">
        <v>0</v>
      </c>
      <c r="EG105" s="129">
        <v>0</v>
      </c>
      <c r="EH105" s="130">
        <v>0</v>
      </c>
      <c r="EI105" s="130">
        <v>0</v>
      </c>
      <c r="EJ105" s="132">
        <v>0</v>
      </c>
      <c r="EK105" s="133" t="s">
        <v>236</v>
      </c>
      <c r="EL105" s="133">
        <v>149961062.47</v>
      </c>
      <c r="EM105" s="133" t="s">
        <v>236</v>
      </c>
      <c r="EN105" s="133">
        <v>71871581311.199997</v>
      </c>
      <c r="EO105" s="129" t="s">
        <v>236</v>
      </c>
      <c r="EP105" s="130">
        <v>0</v>
      </c>
      <c r="EQ105" s="130" t="s">
        <v>236</v>
      </c>
      <c r="ER105" s="130" t="s">
        <v>236</v>
      </c>
      <c r="ES105" s="130" t="s">
        <v>236</v>
      </c>
      <c r="ET105" s="130" t="s">
        <v>236</v>
      </c>
      <c r="EU105" s="131" t="s">
        <v>236</v>
      </c>
      <c r="EV105" s="130" t="s">
        <v>236</v>
      </c>
      <c r="EW105" s="130" t="s">
        <v>236</v>
      </c>
      <c r="EX105" s="131" t="s">
        <v>236</v>
      </c>
      <c r="EY105" s="129" t="s">
        <v>236</v>
      </c>
      <c r="EZ105" s="130">
        <v>0</v>
      </c>
      <c r="FA105" s="130" t="s">
        <v>236</v>
      </c>
      <c r="FB105" s="130" t="s">
        <v>236</v>
      </c>
      <c r="FC105" s="130" t="s">
        <v>236</v>
      </c>
      <c r="FD105" s="130" t="s">
        <v>236</v>
      </c>
      <c r="FE105" s="131" t="s">
        <v>236</v>
      </c>
      <c r="FF105" s="129">
        <v>0</v>
      </c>
      <c r="FG105" s="130">
        <v>0</v>
      </c>
      <c r="FH105" s="129" t="s">
        <v>236</v>
      </c>
      <c r="FI105" s="130" t="s">
        <v>236</v>
      </c>
      <c r="FJ105" s="130" t="s">
        <v>236</v>
      </c>
      <c r="FK105" s="131" t="s">
        <v>236</v>
      </c>
      <c r="FL105" s="130" t="s">
        <v>236</v>
      </c>
      <c r="FM105" s="131" t="s">
        <v>236</v>
      </c>
      <c r="FN105" s="129" t="s">
        <v>236</v>
      </c>
      <c r="FO105" s="130">
        <v>0</v>
      </c>
      <c r="FP105" s="131">
        <v>0</v>
      </c>
      <c r="FQ105" s="130" t="s">
        <v>236</v>
      </c>
      <c r="FR105" s="130" t="s">
        <v>236</v>
      </c>
      <c r="FS105" s="130" t="s">
        <v>236</v>
      </c>
      <c r="FT105" s="129">
        <v>0</v>
      </c>
      <c r="FU105" s="130">
        <v>0</v>
      </c>
      <c r="FV105" s="129">
        <v>51901200000</v>
      </c>
      <c r="FW105" s="130">
        <v>4208200000</v>
      </c>
      <c r="FX105" s="131">
        <v>74027.679999999993</v>
      </c>
      <c r="FY105" s="130" t="s">
        <v>236</v>
      </c>
      <c r="FZ105" s="130" t="s">
        <v>236</v>
      </c>
      <c r="GA105" s="130" t="s">
        <v>236</v>
      </c>
      <c r="GB105" s="129">
        <v>117089300000</v>
      </c>
      <c r="GC105" s="131">
        <v>9493800000</v>
      </c>
      <c r="GD105" s="130" t="s">
        <v>236</v>
      </c>
      <c r="GE105" s="130" t="s">
        <v>236</v>
      </c>
      <c r="GF105" s="130" t="s">
        <v>236</v>
      </c>
      <c r="GG105" s="130">
        <v>117089300000</v>
      </c>
      <c r="GH105" s="130">
        <v>9493800000</v>
      </c>
      <c r="GI105" s="131">
        <v>0</v>
      </c>
      <c r="GJ105" s="25" t="b">
        <v>0</v>
      </c>
      <c r="GK105" s="193" t="b">
        <v>0</v>
      </c>
      <c r="GL105" s="129">
        <v>0</v>
      </c>
      <c r="GM105" s="130">
        <v>0</v>
      </c>
      <c r="GN105" s="130">
        <v>0</v>
      </c>
      <c r="GO105" s="132">
        <v>0</v>
      </c>
      <c r="GP105" s="133" t="str">
        <f t="shared" ref="GP105" si="3084">IF(EK105="NR","NR",ROUNDDOWN(EK105-CF105,0))</f>
        <v>NR</v>
      </c>
      <c r="GQ105" s="133">
        <f t="shared" ref="GQ105" si="3085">IF(EL105="NR","NR",ROUNDDOWN(EL105-CG105,0))</f>
        <v>0</v>
      </c>
      <c r="GR105" s="133" t="str">
        <f t="shared" ref="GR105" si="3086">IF(EM105="NR","NR",ROUNDDOWN(EM105-CH105,0))</f>
        <v>NR</v>
      </c>
      <c r="GS105" s="133">
        <f t="shared" ref="GS105" si="3087">IF(EN105="NR","NR",ROUNDDOWN(EN105-CI105,0))</f>
        <v>0</v>
      </c>
      <c r="GT105" s="129" t="str">
        <f t="shared" ref="GT105" si="3088">IF(EO105="NR","NR",ROUNDDOWN(EO105-CJ105,0))</f>
        <v>NR</v>
      </c>
      <c r="GU105" s="130">
        <f t="shared" ref="GU105" si="3089">IF(EP105="NR","NR",ROUNDDOWN(EP105-CK105,0))</f>
        <v>0</v>
      </c>
      <c r="GV105" s="130" t="str">
        <f t="shared" ref="GV105" si="3090">IF(EQ105="NR","NR",ROUNDDOWN(EQ105-CL105,0))</f>
        <v>NR</v>
      </c>
      <c r="GW105" s="130" t="str">
        <f t="shared" ref="GW105" si="3091">IF(ER105="NR","NR",ROUNDDOWN(ER105-CM105,0))</f>
        <v>NR</v>
      </c>
      <c r="GX105" s="130" t="str">
        <f t="shared" ref="GX105" si="3092">IF(ES105="NR","NR",ROUNDDOWN(ES105-CN105,0))</f>
        <v>NR</v>
      </c>
      <c r="GY105" s="130" t="str">
        <f t="shared" ref="GY105" si="3093">IF(ET105="NR","NR",ROUNDDOWN(ET105-CO105,0))</f>
        <v>NR</v>
      </c>
      <c r="GZ105" s="131" t="str">
        <f t="shared" ref="GZ105" si="3094">IF(EU105="NR","NR",ROUNDDOWN(EU105-CP105,0))</f>
        <v>NR</v>
      </c>
      <c r="HA105" s="130" t="str">
        <f t="shared" ref="HA105" si="3095">IF(EV105="NR","NR",ROUNDDOWN(EV105-CQ105,0))</f>
        <v>NR</v>
      </c>
      <c r="HB105" s="130" t="str">
        <f t="shared" ref="HB105" si="3096">IF(EW105="NR","NR",ROUNDDOWN(EW105-CR105,0))</f>
        <v>NR</v>
      </c>
      <c r="HC105" s="131" t="str">
        <f t="shared" ref="HC105" si="3097">IF(EX105="NR","NR",ROUNDDOWN(EX105-CS105,0))</f>
        <v>NR</v>
      </c>
      <c r="HD105" s="129" t="str">
        <f t="shared" ref="HD105" si="3098">IF(EY105="NR","NR",ROUNDDOWN(EY105-CT105,0))</f>
        <v>NR</v>
      </c>
      <c r="HE105" s="130">
        <f t="shared" ref="HE105" si="3099">IF(EZ105="NR","NR",ROUNDDOWN(EZ105-CU105,0))</f>
        <v>0</v>
      </c>
      <c r="HF105" s="130" t="str">
        <f t="shared" ref="HF105" si="3100">IF(FA105="NR","NR",ROUNDDOWN(FA105-CV105,0))</f>
        <v>NR</v>
      </c>
      <c r="HG105" s="130" t="str">
        <f t="shared" ref="HG105" si="3101">IF(FB105="NR","NR",ROUNDDOWN(FB105-CW105,0))</f>
        <v>NR</v>
      </c>
      <c r="HH105" s="130" t="str">
        <f t="shared" ref="HH105" si="3102">IF(FC105="NR","NR",ROUNDDOWN(FC105-CX105,0))</f>
        <v>NR</v>
      </c>
      <c r="HI105" s="130" t="str">
        <f t="shared" ref="HI105" si="3103">IF(FD105="NR","NR",ROUNDDOWN(FD105-CY105,0))</f>
        <v>NR</v>
      </c>
      <c r="HJ105" s="131" t="str">
        <f t="shared" ref="HJ105" si="3104">IF(FE105="NR","NR",ROUNDDOWN(FE105-CZ105,0))</f>
        <v>NR</v>
      </c>
      <c r="HK105" s="129">
        <f t="shared" ref="HK105" si="3105">IF(FF105="NR","NR",ROUNDDOWN(FF105-DA105,0))</f>
        <v>0</v>
      </c>
      <c r="HL105" s="130">
        <f t="shared" ref="HL105" si="3106">IF(FG105="NR","NR",ROUNDDOWN(FG105-DB105,0))</f>
        <v>0</v>
      </c>
      <c r="HM105" s="129" t="str">
        <f t="shared" ref="HM105" si="3107">IF(FH105="NR","NR",ROUNDDOWN(FH105-DC105,0))</f>
        <v>NR</v>
      </c>
      <c r="HN105" s="130" t="str">
        <f t="shared" ref="HN105" si="3108">IF(FI105="NR","NR",ROUNDDOWN(FI105-DD105,0))</f>
        <v>NR</v>
      </c>
      <c r="HO105" s="130" t="str">
        <f t="shared" ref="HO105" si="3109">IF(FJ105="NR","NR",ROUNDDOWN(FJ105-DE105,0))</f>
        <v>NR</v>
      </c>
      <c r="HP105" s="131" t="str">
        <f t="shared" ref="HP105" si="3110">IF(FK105="NR","NR",ROUNDDOWN(FK105-DF105,0))</f>
        <v>NR</v>
      </c>
      <c r="HQ105" s="130" t="str">
        <f t="shared" ref="HQ105" si="3111">IF(FL105="NR","NR",ROUNDDOWN(FL105-DG105,0))</f>
        <v>NR</v>
      </c>
      <c r="HR105" s="131" t="str">
        <f t="shared" ref="HR105" si="3112">IF(FM105="NR","NR",ROUNDDOWN(FM105-DH105,0))</f>
        <v>NR</v>
      </c>
      <c r="HS105" s="129" t="str">
        <f t="shared" ref="HS105" si="3113">IF(FN105="NR","NR",ROUNDDOWN(FN105-DI105,0))</f>
        <v>NR</v>
      </c>
      <c r="HT105" s="130">
        <f t="shared" ref="HT105" si="3114">IF(FO105="NR","NR",ROUNDDOWN(FO105-DJ105,0))</f>
        <v>0</v>
      </c>
      <c r="HU105" s="131">
        <f t="shared" ref="HU105" si="3115">IF(FP105="NR","NR",ROUNDDOWN(FP105-DK105,0))</f>
        <v>0</v>
      </c>
      <c r="HV105" s="130" t="str">
        <f t="shared" ref="HV105" si="3116">IF(FQ105="NR","NR",ROUNDDOWN(FQ105-DL105,0))</f>
        <v>NR</v>
      </c>
      <c r="HW105" s="130" t="str">
        <f t="shared" ref="HW105" si="3117">IF(FR105="NR","NR",ROUNDDOWN(FR105-DM105,0))</f>
        <v>NR</v>
      </c>
      <c r="HX105" s="130" t="str">
        <f t="shared" ref="HX105" si="3118">IF(FS105="NR","NR",ROUNDDOWN(FS105-DN105,0))</f>
        <v>NR</v>
      </c>
      <c r="HY105" s="129">
        <f t="shared" ref="HY105" si="3119">IF(FT105="NR","NR",ROUNDDOWN(FT105-DO105,0))</f>
        <v>0</v>
      </c>
      <c r="HZ105" s="130">
        <f t="shared" ref="HZ105" si="3120">IF(FU105="NR","NR",ROUNDDOWN(FU105-DP105,0))</f>
        <v>0</v>
      </c>
      <c r="IA105" s="129">
        <f t="shared" ref="IA105" si="3121">IF(FV105="NR","NR",ROUNDDOWN(FV105-DQ105,0))</f>
        <v>0</v>
      </c>
      <c r="IB105" s="130">
        <f t="shared" ref="IB105" si="3122">IF(FW105="NR","NR",ROUNDDOWN(FW105-DR105,0))</f>
        <v>0</v>
      </c>
      <c r="IC105" s="131">
        <f t="shared" ref="IC105" si="3123">IF(FX105="NR","NR",ROUNDDOWN(FX105-DS105,0))</f>
        <v>0</v>
      </c>
      <c r="ID105" s="130" t="str">
        <f t="shared" ref="ID105" si="3124">IF(FY105="NR","NR",ROUNDDOWN(FY105-DT105,0))</f>
        <v>NR</v>
      </c>
      <c r="IE105" s="130" t="str">
        <f t="shared" ref="IE105" si="3125">IF(FZ105="NR","NR",ROUNDDOWN(FZ105-DU105,0))</f>
        <v>NR</v>
      </c>
      <c r="IF105" s="130" t="str">
        <f t="shared" ref="IF105" si="3126">IF(GA105="NR","NR",ROUNDDOWN(GA105-DV105,0))</f>
        <v>NR</v>
      </c>
      <c r="IG105" s="129">
        <f t="shared" ref="IG105" si="3127">IF(GB105="NR","NR",ROUNDDOWN(GB105-DW105,0))</f>
        <v>0</v>
      </c>
      <c r="IH105" s="131">
        <f t="shared" ref="IH105" si="3128">IF(GC105="NR","NR",ROUNDDOWN(GC105-DX105,0))</f>
        <v>0</v>
      </c>
      <c r="II105" s="130" t="str">
        <f t="shared" ref="II105" si="3129">IF(GD105="NR","NR",ROUNDDOWN(GD105-DY105,0))</f>
        <v>NR</v>
      </c>
      <c r="IJ105" s="130" t="str">
        <f t="shared" ref="IJ105" si="3130">IF(GE105="NR","NR",ROUNDDOWN(GE105-DZ105,0))</f>
        <v>NR</v>
      </c>
      <c r="IK105" s="130" t="str">
        <f t="shared" ref="IK105" si="3131">IF(GF105="NR","NR",ROUNDDOWN(GF105-EA105,0))</f>
        <v>NR</v>
      </c>
      <c r="IL105" s="130">
        <f t="shared" ref="IL105" si="3132">IF(GG105="NR","NR",ROUNDDOWN(GG105-EB105,0))</f>
        <v>0</v>
      </c>
      <c r="IM105" s="130">
        <f t="shared" ref="IM105" si="3133">IF(GH105="NR","NR",ROUNDDOWN(GH105-EC105,0))</f>
        <v>0</v>
      </c>
      <c r="IN105" s="131">
        <f t="shared" ref="IN105" si="3134">IF(GI105="NR","NR",ROUNDDOWN(GI105-ED105,0))</f>
        <v>0</v>
      </c>
      <c r="IO105" s="25" t="s">
        <v>248</v>
      </c>
      <c r="IP105" s="193" t="s">
        <v>248</v>
      </c>
      <c r="IQ105" s="129">
        <f t="shared" ref="IQ105" si="3135">IF(GL105="NR","NR",ROUNDDOWN(GL105-EG105,0))</f>
        <v>0</v>
      </c>
      <c r="IR105" s="130">
        <f t="shared" ref="IR105" si="3136">IF(GM105="NR","NR",ROUNDDOWN(GM105-EH105,0))</f>
        <v>0</v>
      </c>
      <c r="IS105" s="130">
        <f t="shared" ref="IS105" si="3137">IF(GN105="NR","NR",ROUNDDOWN(GN105-EI105,0))</f>
        <v>0</v>
      </c>
      <c r="IT105" s="132">
        <f t="shared" ref="IT105" si="3138">IF(GO105="NR","NR",ROUNDDOWN(GO105-EJ105,0))</f>
        <v>0</v>
      </c>
    </row>
    <row r="106" spans="1:254">
      <c r="B106" s="108">
        <v>43936</v>
      </c>
      <c r="C106" s="109">
        <v>43893</v>
      </c>
      <c r="D106" s="109">
        <v>43921</v>
      </c>
      <c r="E106" s="109">
        <v>43930</v>
      </c>
      <c r="F106" s="109">
        <v>43936</v>
      </c>
      <c r="G106" s="110">
        <v>30</v>
      </c>
      <c r="H106" s="111">
        <v>5.8510000000000003E-3</v>
      </c>
      <c r="I106" s="112">
        <v>126583025972.32001</v>
      </c>
      <c r="J106" s="112">
        <v>18245102434.09</v>
      </c>
      <c r="K106" s="112">
        <v>126583042594.49001</v>
      </c>
      <c r="L106" s="112">
        <v>18739055943.540001</v>
      </c>
      <c r="M106" s="113">
        <v>0</v>
      </c>
      <c r="N106" s="113">
        <v>0</v>
      </c>
      <c r="O106" s="114">
        <v>0</v>
      </c>
      <c r="P106" s="113">
        <v>0</v>
      </c>
      <c r="Q106" s="113">
        <v>352908989.01999998</v>
      </c>
      <c r="R106" s="113">
        <v>2761579218.9000001</v>
      </c>
      <c r="S106" s="113">
        <v>806220572.38999999</v>
      </c>
      <c r="T106" s="112">
        <v>0</v>
      </c>
      <c r="U106" s="115">
        <v>0</v>
      </c>
      <c r="V106" s="112">
        <v>0</v>
      </c>
      <c r="W106" s="112">
        <v>329444399.47000003</v>
      </c>
      <c r="X106" s="112">
        <v>2308251013.3599997</v>
      </c>
      <c r="Y106" s="112">
        <v>0</v>
      </c>
      <c r="Z106" s="112">
        <v>0</v>
      </c>
      <c r="AA106" s="112">
        <v>74027.679999999993</v>
      </c>
      <c r="AB106" s="116">
        <v>0</v>
      </c>
      <c r="AC106" s="115">
        <v>0</v>
      </c>
      <c r="AD106" s="112">
        <v>0</v>
      </c>
      <c r="AE106" s="112">
        <v>0</v>
      </c>
      <c r="AF106" s="112">
        <v>0</v>
      </c>
      <c r="AG106" s="112">
        <v>0</v>
      </c>
      <c r="AH106" s="112">
        <v>0</v>
      </c>
      <c r="AI106" s="112">
        <v>0</v>
      </c>
      <c r="AJ106" s="115">
        <v>117089300000</v>
      </c>
      <c r="AK106" s="116">
        <v>9493800000</v>
      </c>
      <c r="AL106" s="115">
        <v>117089300000</v>
      </c>
      <c r="AM106" s="112">
        <v>9493800000</v>
      </c>
      <c r="AN106" s="112">
        <v>0</v>
      </c>
      <c r="AO106" s="112">
        <v>0</v>
      </c>
      <c r="AP106" s="116">
        <v>0</v>
      </c>
      <c r="AQ106" s="117">
        <v>0</v>
      </c>
      <c r="AR106" s="117">
        <v>0</v>
      </c>
      <c r="AS106" s="117">
        <v>0</v>
      </c>
      <c r="AT106" s="117">
        <v>0</v>
      </c>
      <c r="AU106" s="117">
        <v>0</v>
      </c>
      <c r="AV106" s="117">
        <v>0</v>
      </c>
      <c r="AW106" s="118">
        <v>0</v>
      </c>
      <c r="AX106" s="117">
        <v>0</v>
      </c>
      <c r="AY106" s="119">
        <v>0</v>
      </c>
      <c r="AZ106" s="117">
        <v>0</v>
      </c>
      <c r="BA106" s="118">
        <v>0</v>
      </c>
      <c r="BB106" s="118">
        <v>0</v>
      </c>
      <c r="BC106" s="117">
        <v>0</v>
      </c>
      <c r="BD106" s="117">
        <v>0</v>
      </c>
      <c r="BE106" s="117">
        <v>0</v>
      </c>
      <c r="BF106" s="120">
        <v>0</v>
      </c>
      <c r="BG106" s="121">
        <v>0</v>
      </c>
      <c r="BH106" s="122">
        <v>0</v>
      </c>
      <c r="BI106" s="117">
        <v>0</v>
      </c>
      <c r="BJ106" s="117">
        <v>0</v>
      </c>
      <c r="BK106" s="117">
        <v>0</v>
      </c>
      <c r="BL106" s="117">
        <v>0</v>
      </c>
      <c r="BM106" s="123">
        <v>0.1</v>
      </c>
      <c r="BN106" s="124" t="b">
        <v>1</v>
      </c>
      <c r="BO106" s="110" t="b">
        <v>0</v>
      </c>
      <c r="BP106" s="110" t="b">
        <v>0</v>
      </c>
      <c r="BQ106" s="110" t="b">
        <v>1</v>
      </c>
      <c r="BR106" s="110" t="b">
        <v>1</v>
      </c>
      <c r="BS106" s="125" t="b">
        <v>0</v>
      </c>
      <c r="BT106" s="110" t="b">
        <v>0</v>
      </c>
      <c r="BU106" s="126">
        <v>0</v>
      </c>
      <c r="BV106" s="126">
        <v>0</v>
      </c>
      <c r="BW106" s="126">
        <v>0</v>
      </c>
      <c r="BX106" s="126">
        <v>0</v>
      </c>
      <c r="BY106" s="126">
        <v>0</v>
      </c>
      <c r="BZ106" s="134">
        <v>0</v>
      </c>
      <c r="CA106" s="162">
        <v>0</v>
      </c>
      <c r="CB106" s="134">
        <v>0</v>
      </c>
      <c r="CC106" s="134">
        <v>0</v>
      </c>
      <c r="CD106" s="135" t="b">
        <v>1</v>
      </c>
      <c r="CE106" s="24" t="s">
        <v>387</v>
      </c>
      <c r="CF106" s="127">
        <f t="array" ref="CF106:EJ106">waterfall_4(C106:CD106)</f>
        <v>0</v>
      </c>
      <c r="CG106" s="128">
        <v>352908989.01999998</v>
      </c>
      <c r="CH106" s="128">
        <v>0</v>
      </c>
      <c r="CI106" s="128">
        <v>2761579218.9000001</v>
      </c>
      <c r="CJ106" s="129">
        <v>0</v>
      </c>
      <c r="CK106" s="130">
        <v>0</v>
      </c>
      <c r="CL106" s="130">
        <v>0</v>
      </c>
      <c r="CM106" s="130">
        <v>0</v>
      </c>
      <c r="CN106" s="130">
        <v>0</v>
      </c>
      <c r="CO106" s="130">
        <v>0</v>
      </c>
      <c r="CP106" s="131">
        <v>0</v>
      </c>
      <c r="CQ106" s="130">
        <v>0.01</v>
      </c>
      <c r="CR106" s="130">
        <v>0</v>
      </c>
      <c r="CS106" s="131">
        <v>0.01</v>
      </c>
      <c r="CT106" s="129">
        <v>0</v>
      </c>
      <c r="CU106" s="130">
        <v>0</v>
      </c>
      <c r="CV106" s="130">
        <v>0</v>
      </c>
      <c r="CW106" s="130">
        <v>0</v>
      </c>
      <c r="CX106" s="130">
        <v>0</v>
      </c>
      <c r="CY106" s="130">
        <v>0</v>
      </c>
      <c r="CZ106" s="131">
        <v>0</v>
      </c>
      <c r="DA106" s="129">
        <v>0</v>
      </c>
      <c r="DB106" s="130">
        <v>0</v>
      </c>
      <c r="DC106" s="129">
        <v>56308725.560000002</v>
      </c>
      <c r="DD106" s="130">
        <v>4565607.4400000004</v>
      </c>
      <c r="DE106" s="130">
        <v>0</v>
      </c>
      <c r="DF106" s="131">
        <v>0</v>
      </c>
      <c r="DG106" s="130">
        <v>0</v>
      </c>
      <c r="DH106" s="131">
        <v>0</v>
      </c>
      <c r="DI106" s="129">
        <v>0</v>
      </c>
      <c r="DJ106" s="130">
        <v>0</v>
      </c>
      <c r="DK106" s="131">
        <v>57405.5</v>
      </c>
      <c r="DL106" s="130">
        <v>0</v>
      </c>
      <c r="DM106" s="130">
        <v>0</v>
      </c>
      <c r="DN106" s="130">
        <v>0</v>
      </c>
      <c r="DO106" s="129">
        <v>0</v>
      </c>
      <c r="DP106" s="130">
        <v>0</v>
      </c>
      <c r="DQ106" s="129">
        <v>0</v>
      </c>
      <c r="DR106" s="130">
        <v>0</v>
      </c>
      <c r="DS106" s="131">
        <v>0</v>
      </c>
      <c r="DT106" s="130">
        <v>0</v>
      </c>
      <c r="DU106" s="130">
        <v>0</v>
      </c>
      <c r="DV106" s="130">
        <v>0</v>
      </c>
      <c r="DW106" s="129">
        <v>117089300000</v>
      </c>
      <c r="DX106" s="131">
        <v>9493800000</v>
      </c>
      <c r="DY106" s="130">
        <v>0</v>
      </c>
      <c r="DZ106" s="130">
        <v>0</v>
      </c>
      <c r="EA106" s="130">
        <v>0</v>
      </c>
      <c r="EB106" s="130">
        <v>117089300000</v>
      </c>
      <c r="EC106" s="130">
        <v>9493800000</v>
      </c>
      <c r="ED106" s="131">
        <v>0</v>
      </c>
      <c r="EE106" s="194" t="b">
        <v>0</v>
      </c>
      <c r="EF106" s="194" t="b">
        <v>0</v>
      </c>
      <c r="EG106" s="129">
        <v>0</v>
      </c>
      <c r="EH106" s="130">
        <v>0</v>
      </c>
      <c r="EI106" s="130">
        <v>0</v>
      </c>
      <c r="EJ106" s="132">
        <v>0</v>
      </c>
      <c r="EK106" s="133" t="s">
        <v>236</v>
      </c>
      <c r="EL106" s="133">
        <v>352908989.01999998</v>
      </c>
      <c r="EM106" s="133" t="s">
        <v>236</v>
      </c>
      <c r="EN106" s="133">
        <v>2761579218.9000001</v>
      </c>
      <c r="EO106" s="129" t="s">
        <v>236</v>
      </c>
      <c r="EP106" s="130">
        <v>0</v>
      </c>
      <c r="EQ106" s="130" t="s">
        <v>236</v>
      </c>
      <c r="ER106" s="130" t="s">
        <v>236</v>
      </c>
      <c r="ES106" s="130" t="s">
        <v>236</v>
      </c>
      <c r="ET106" s="130" t="s">
        <v>236</v>
      </c>
      <c r="EU106" s="131" t="s">
        <v>236</v>
      </c>
      <c r="EV106" s="130" t="s">
        <v>236</v>
      </c>
      <c r="EW106" s="130" t="s">
        <v>236</v>
      </c>
      <c r="EX106" s="131" t="s">
        <v>236</v>
      </c>
      <c r="EY106" s="129" t="s">
        <v>236</v>
      </c>
      <c r="EZ106" s="130">
        <v>0</v>
      </c>
      <c r="FA106" s="130" t="s">
        <v>236</v>
      </c>
      <c r="FB106" s="130" t="s">
        <v>236</v>
      </c>
      <c r="FC106" s="130" t="s">
        <v>236</v>
      </c>
      <c r="FD106" s="130" t="s">
        <v>236</v>
      </c>
      <c r="FE106" s="131" t="s">
        <v>236</v>
      </c>
      <c r="FF106" s="129">
        <v>0</v>
      </c>
      <c r="FG106" s="130">
        <v>0</v>
      </c>
      <c r="FH106" s="129" t="s">
        <v>236</v>
      </c>
      <c r="FI106" s="130" t="s">
        <v>236</v>
      </c>
      <c r="FJ106" s="130" t="s">
        <v>236</v>
      </c>
      <c r="FK106" s="131" t="s">
        <v>236</v>
      </c>
      <c r="FL106" s="130" t="s">
        <v>236</v>
      </c>
      <c r="FM106" s="131" t="s">
        <v>236</v>
      </c>
      <c r="FN106" s="129" t="s">
        <v>236</v>
      </c>
      <c r="FO106" s="130">
        <v>-9.5367431640625E-7</v>
      </c>
      <c r="FP106" s="131">
        <v>57405.51</v>
      </c>
      <c r="FQ106" s="130" t="s">
        <v>236</v>
      </c>
      <c r="FR106" s="130" t="s">
        <v>236</v>
      </c>
      <c r="FS106" s="130" t="s">
        <v>236</v>
      </c>
      <c r="FT106" s="129">
        <v>0</v>
      </c>
      <c r="FU106" s="130">
        <v>0</v>
      </c>
      <c r="FV106" s="129">
        <v>0</v>
      </c>
      <c r="FW106" s="130">
        <v>0</v>
      </c>
      <c r="FX106" s="131">
        <v>0</v>
      </c>
      <c r="FY106" s="130" t="s">
        <v>236</v>
      </c>
      <c r="FZ106" s="130" t="s">
        <v>236</v>
      </c>
      <c r="GA106" s="130" t="s">
        <v>236</v>
      </c>
      <c r="GB106" s="129">
        <v>117089300000</v>
      </c>
      <c r="GC106" s="131">
        <v>9493800000</v>
      </c>
      <c r="GD106" s="130" t="s">
        <v>236</v>
      </c>
      <c r="GE106" s="130" t="s">
        <v>236</v>
      </c>
      <c r="GF106" s="130" t="s">
        <v>236</v>
      </c>
      <c r="GG106" s="130">
        <v>117089300000</v>
      </c>
      <c r="GH106" s="130">
        <v>9493800000</v>
      </c>
      <c r="GI106" s="131">
        <v>0</v>
      </c>
      <c r="GJ106" s="25" t="b">
        <v>0</v>
      </c>
      <c r="GK106" s="194" t="b">
        <v>0</v>
      </c>
      <c r="GL106" s="129">
        <v>0</v>
      </c>
      <c r="GM106" s="130">
        <v>0</v>
      </c>
      <c r="GN106" s="130">
        <v>0</v>
      </c>
      <c r="GO106" s="132">
        <v>0</v>
      </c>
      <c r="GP106" s="133" t="str">
        <f t="shared" ref="GP106" si="3139">IF(EK106="NR","NR",ROUNDDOWN(EK106-CF106,0))</f>
        <v>NR</v>
      </c>
      <c r="GQ106" s="133">
        <f t="shared" ref="GQ106" si="3140">IF(EL106="NR","NR",ROUNDDOWN(EL106-CG106,0))</f>
        <v>0</v>
      </c>
      <c r="GR106" s="133" t="str">
        <f t="shared" ref="GR106" si="3141">IF(EM106="NR","NR",ROUNDDOWN(EM106-CH106,0))</f>
        <v>NR</v>
      </c>
      <c r="GS106" s="133">
        <f t="shared" ref="GS106" si="3142">IF(EN106="NR","NR",ROUNDDOWN(EN106-CI106,0))</f>
        <v>0</v>
      </c>
      <c r="GT106" s="129" t="str">
        <f t="shared" ref="GT106" si="3143">IF(EO106="NR","NR",ROUNDDOWN(EO106-CJ106,0))</f>
        <v>NR</v>
      </c>
      <c r="GU106" s="130">
        <f t="shared" ref="GU106" si="3144">IF(EP106="NR","NR",ROUNDDOWN(EP106-CK106,0))</f>
        <v>0</v>
      </c>
      <c r="GV106" s="130" t="str">
        <f t="shared" ref="GV106" si="3145">IF(EQ106="NR","NR",ROUNDDOWN(EQ106-CL106,0))</f>
        <v>NR</v>
      </c>
      <c r="GW106" s="130" t="str">
        <f t="shared" ref="GW106" si="3146">IF(ER106="NR","NR",ROUNDDOWN(ER106-CM106,0))</f>
        <v>NR</v>
      </c>
      <c r="GX106" s="130" t="str">
        <f t="shared" ref="GX106" si="3147">IF(ES106="NR","NR",ROUNDDOWN(ES106-CN106,0))</f>
        <v>NR</v>
      </c>
      <c r="GY106" s="130" t="str">
        <f t="shared" ref="GY106" si="3148">IF(ET106="NR","NR",ROUNDDOWN(ET106-CO106,0))</f>
        <v>NR</v>
      </c>
      <c r="GZ106" s="131" t="str">
        <f t="shared" ref="GZ106" si="3149">IF(EU106="NR","NR",ROUNDDOWN(EU106-CP106,0))</f>
        <v>NR</v>
      </c>
      <c r="HA106" s="130" t="str">
        <f t="shared" ref="HA106" si="3150">IF(EV106="NR","NR",ROUNDDOWN(EV106-CQ106,0))</f>
        <v>NR</v>
      </c>
      <c r="HB106" s="130" t="str">
        <f t="shared" ref="HB106" si="3151">IF(EW106="NR","NR",ROUNDDOWN(EW106-CR106,0))</f>
        <v>NR</v>
      </c>
      <c r="HC106" s="131" t="str">
        <f t="shared" ref="HC106" si="3152">IF(EX106="NR","NR",ROUNDDOWN(EX106-CS106,0))</f>
        <v>NR</v>
      </c>
      <c r="HD106" s="129" t="str">
        <f t="shared" ref="HD106" si="3153">IF(EY106="NR","NR",ROUNDDOWN(EY106-CT106,0))</f>
        <v>NR</v>
      </c>
      <c r="HE106" s="130">
        <f t="shared" ref="HE106" si="3154">IF(EZ106="NR","NR",ROUNDDOWN(EZ106-CU106,0))</f>
        <v>0</v>
      </c>
      <c r="HF106" s="130" t="str">
        <f t="shared" ref="HF106" si="3155">IF(FA106="NR","NR",ROUNDDOWN(FA106-CV106,0))</f>
        <v>NR</v>
      </c>
      <c r="HG106" s="130" t="str">
        <f t="shared" ref="HG106" si="3156">IF(FB106="NR","NR",ROUNDDOWN(FB106-CW106,0))</f>
        <v>NR</v>
      </c>
      <c r="HH106" s="130" t="str">
        <f t="shared" ref="HH106" si="3157">IF(FC106="NR","NR",ROUNDDOWN(FC106-CX106,0))</f>
        <v>NR</v>
      </c>
      <c r="HI106" s="130" t="str">
        <f t="shared" ref="HI106" si="3158">IF(FD106="NR","NR",ROUNDDOWN(FD106-CY106,0))</f>
        <v>NR</v>
      </c>
      <c r="HJ106" s="131" t="str">
        <f t="shared" ref="HJ106" si="3159">IF(FE106="NR","NR",ROUNDDOWN(FE106-CZ106,0))</f>
        <v>NR</v>
      </c>
      <c r="HK106" s="129">
        <f t="shared" ref="HK106" si="3160">IF(FF106="NR","NR",ROUNDDOWN(FF106-DA106,0))</f>
        <v>0</v>
      </c>
      <c r="HL106" s="130">
        <f t="shared" ref="HL106" si="3161">IF(FG106="NR","NR",ROUNDDOWN(FG106-DB106,0))</f>
        <v>0</v>
      </c>
      <c r="HM106" s="129" t="str">
        <f t="shared" ref="HM106" si="3162">IF(FH106="NR","NR",ROUNDDOWN(FH106-DC106,0))</f>
        <v>NR</v>
      </c>
      <c r="HN106" s="130" t="str">
        <f t="shared" ref="HN106" si="3163">IF(FI106="NR","NR",ROUNDDOWN(FI106-DD106,0))</f>
        <v>NR</v>
      </c>
      <c r="HO106" s="130" t="str">
        <f t="shared" ref="HO106" si="3164">IF(FJ106="NR","NR",ROUNDDOWN(FJ106-DE106,0))</f>
        <v>NR</v>
      </c>
      <c r="HP106" s="131" t="str">
        <f t="shared" ref="HP106" si="3165">IF(FK106="NR","NR",ROUNDDOWN(FK106-DF106,0))</f>
        <v>NR</v>
      </c>
      <c r="HQ106" s="130" t="str">
        <f t="shared" ref="HQ106" si="3166">IF(FL106="NR","NR",ROUNDDOWN(FL106-DG106,0))</f>
        <v>NR</v>
      </c>
      <c r="HR106" s="131" t="str">
        <f t="shared" ref="HR106" si="3167">IF(FM106="NR","NR",ROUNDDOWN(FM106-DH106,0))</f>
        <v>NR</v>
      </c>
      <c r="HS106" s="129" t="str">
        <f t="shared" ref="HS106" si="3168">IF(FN106="NR","NR",ROUNDDOWN(FN106-DI106,0))</f>
        <v>NR</v>
      </c>
      <c r="HT106" s="130">
        <f t="shared" ref="HT106" si="3169">IF(FO106="NR","NR",ROUNDDOWN(FO106-DJ106,0))</f>
        <v>0</v>
      </c>
      <c r="HU106" s="131">
        <f t="shared" ref="HU106" si="3170">IF(FP106="NR","NR",ROUNDDOWN(FP106-DK106,0))</f>
        <v>0</v>
      </c>
      <c r="HV106" s="130" t="str">
        <f t="shared" ref="HV106" si="3171">IF(FQ106="NR","NR",ROUNDDOWN(FQ106-DL106,0))</f>
        <v>NR</v>
      </c>
      <c r="HW106" s="130" t="str">
        <f t="shared" ref="HW106" si="3172">IF(FR106="NR","NR",ROUNDDOWN(FR106-DM106,0))</f>
        <v>NR</v>
      </c>
      <c r="HX106" s="130" t="str">
        <f t="shared" ref="HX106" si="3173">IF(FS106="NR","NR",ROUNDDOWN(FS106-DN106,0))</f>
        <v>NR</v>
      </c>
      <c r="HY106" s="129">
        <f t="shared" ref="HY106" si="3174">IF(FT106="NR","NR",ROUNDDOWN(FT106-DO106,0))</f>
        <v>0</v>
      </c>
      <c r="HZ106" s="130">
        <f t="shared" ref="HZ106" si="3175">IF(FU106="NR","NR",ROUNDDOWN(FU106-DP106,0))</f>
        <v>0</v>
      </c>
      <c r="IA106" s="129">
        <f t="shared" ref="IA106" si="3176">IF(FV106="NR","NR",ROUNDDOWN(FV106-DQ106,0))</f>
        <v>0</v>
      </c>
      <c r="IB106" s="130">
        <f t="shared" ref="IB106" si="3177">IF(FW106="NR","NR",ROUNDDOWN(FW106-DR106,0))</f>
        <v>0</v>
      </c>
      <c r="IC106" s="131">
        <f t="shared" ref="IC106" si="3178">IF(FX106="NR","NR",ROUNDDOWN(FX106-DS106,0))</f>
        <v>0</v>
      </c>
      <c r="ID106" s="130" t="str">
        <f t="shared" ref="ID106" si="3179">IF(FY106="NR","NR",ROUNDDOWN(FY106-DT106,0))</f>
        <v>NR</v>
      </c>
      <c r="IE106" s="130" t="str">
        <f t="shared" ref="IE106" si="3180">IF(FZ106="NR","NR",ROUNDDOWN(FZ106-DU106,0))</f>
        <v>NR</v>
      </c>
      <c r="IF106" s="130" t="str">
        <f t="shared" ref="IF106" si="3181">IF(GA106="NR","NR",ROUNDDOWN(GA106-DV106,0))</f>
        <v>NR</v>
      </c>
      <c r="IG106" s="129">
        <f t="shared" ref="IG106" si="3182">IF(GB106="NR","NR",ROUNDDOWN(GB106-DW106,0))</f>
        <v>0</v>
      </c>
      <c r="IH106" s="131">
        <f t="shared" ref="IH106" si="3183">IF(GC106="NR","NR",ROUNDDOWN(GC106-DX106,0))</f>
        <v>0</v>
      </c>
      <c r="II106" s="130" t="str">
        <f t="shared" ref="II106" si="3184">IF(GD106="NR","NR",ROUNDDOWN(GD106-DY106,0))</f>
        <v>NR</v>
      </c>
      <c r="IJ106" s="130" t="str">
        <f t="shared" ref="IJ106" si="3185">IF(GE106="NR","NR",ROUNDDOWN(GE106-DZ106,0))</f>
        <v>NR</v>
      </c>
      <c r="IK106" s="130" t="str">
        <f t="shared" ref="IK106" si="3186">IF(GF106="NR","NR",ROUNDDOWN(GF106-EA106,0))</f>
        <v>NR</v>
      </c>
      <c r="IL106" s="130">
        <f t="shared" ref="IL106" si="3187">IF(GG106="NR","NR",ROUNDDOWN(GG106-EB106,0))</f>
        <v>0</v>
      </c>
      <c r="IM106" s="130">
        <f t="shared" ref="IM106" si="3188">IF(GH106="NR","NR",ROUNDDOWN(GH106-EC106,0))</f>
        <v>0</v>
      </c>
      <c r="IN106" s="131">
        <f t="shared" ref="IN106" si="3189">IF(GI106="NR","NR",ROUNDDOWN(GI106-ED106,0))</f>
        <v>0</v>
      </c>
      <c r="IO106" s="25" t="s">
        <v>248</v>
      </c>
      <c r="IP106" s="194" t="s">
        <v>248</v>
      </c>
      <c r="IQ106" s="129">
        <f t="shared" ref="IQ106" si="3190">IF(GL106="NR","NR",ROUNDDOWN(GL106-EG106,0))</f>
        <v>0</v>
      </c>
      <c r="IR106" s="130">
        <f t="shared" ref="IR106" si="3191">IF(GM106="NR","NR",ROUNDDOWN(GM106-EH106,0))</f>
        <v>0</v>
      </c>
      <c r="IS106" s="130">
        <f t="shared" ref="IS106" si="3192">IF(GN106="NR","NR",ROUNDDOWN(GN106-EI106,0))</f>
        <v>0</v>
      </c>
      <c r="IT106" s="132">
        <f t="shared" ref="IT106" si="3193">IF(GO106="NR","NR",ROUNDDOWN(GO106-EJ106,0))</f>
        <v>0</v>
      </c>
    </row>
    <row r="107" spans="1:254">
      <c r="B107" s="108">
        <v>43966</v>
      </c>
      <c r="C107" s="109">
        <v>43922</v>
      </c>
      <c r="D107" s="109">
        <v>43951</v>
      </c>
      <c r="E107" s="109">
        <v>43964</v>
      </c>
      <c r="F107" s="109">
        <v>43966</v>
      </c>
      <c r="G107" s="110">
        <v>30</v>
      </c>
      <c r="H107" s="111">
        <v>1.4250000000000001E-3</v>
      </c>
      <c r="I107" s="112">
        <v>126583042594.49001</v>
      </c>
      <c r="J107" s="112">
        <v>18739055943.540001</v>
      </c>
      <c r="K107" s="112">
        <v>126583046050.56</v>
      </c>
      <c r="L107" s="112">
        <v>21348456763.02</v>
      </c>
      <c r="M107" s="113">
        <v>0</v>
      </c>
      <c r="N107" s="113">
        <v>0</v>
      </c>
      <c r="O107" s="114">
        <v>0</v>
      </c>
      <c r="P107" s="113">
        <v>0</v>
      </c>
      <c r="Q107" s="113">
        <v>275698012.57999998</v>
      </c>
      <c r="R107" s="113">
        <v>7625960947.1899996</v>
      </c>
      <c r="S107" s="113">
        <v>5307730920.9700003</v>
      </c>
      <c r="T107" s="112">
        <v>0</v>
      </c>
      <c r="U107" s="115">
        <v>0</v>
      </c>
      <c r="V107" s="112">
        <v>0</v>
      </c>
      <c r="W107" s="112">
        <v>305050644.57999998</v>
      </c>
      <c r="X107" s="112">
        <v>2593924582.73</v>
      </c>
      <c r="Y107" s="112">
        <v>0</v>
      </c>
      <c r="Z107" s="112">
        <v>0</v>
      </c>
      <c r="AA107" s="112">
        <v>0</v>
      </c>
      <c r="AB107" s="116">
        <v>57405.51</v>
      </c>
      <c r="AC107" s="115">
        <v>0</v>
      </c>
      <c r="AD107" s="112">
        <v>0</v>
      </c>
      <c r="AE107" s="112">
        <v>0</v>
      </c>
      <c r="AF107" s="112">
        <v>0</v>
      </c>
      <c r="AG107" s="112">
        <v>0</v>
      </c>
      <c r="AH107" s="112">
        <v>0</v>
      </c>
      <c r="AI107" s="112">
        <v>0</v>
      </c>
      <c r="AJ107" s="115">
        <v>117089300000</v>
      </c>
      <c r="AK107" s="116">
        <v>9493800000</v>
      </c>
      <c r="AL107" s="115">
        <v>117089300000</v>
      </c>
      <c r="AM107" s="112">
        <v>9493800000</v>
      </c>
      <c r="AN107" s="112">
        <v>0</v>
      </c>
      <c r="AO107" s="112">
        <v>0</v>
      </c>
      <c r="AP107" s="116">
        <v>0</v>
      </c>
      <c r="AQ107" s="117">
        <v>0</v>
      </c>
      <c r="AR107" s="117">
        <v>0</v>
      </c>
      <c r="AS107" s="117">
        <v>0</v>
      </c>
      <c r="AT107" s="117">
        <v>0</v>
      </c>
      <c r="AU107" s="117">
        <v>0</v>
      </c>
      <c r="AV107" s="117">
        <v>0</v>
      </c>
      <c r="AW107" s="118">
        <v>0</v>
      </c>
      <c r="AX107" s="117">
        <v>0</v>
      </c>
      <c r="AY107" s="119">
        <v>0</v>
      </c>
      <c r="AZ107" s="117">
        <v>0</v>
      </c>
      <c r="BA107" s="118">
        <v>0</v>
      </c>
      <c r="BB107" s="118">
        <v>0</v>
      </c>
      <c r="BC107" s="117">
        <v>0</v>
      </c>
      <c r="BD107" s="117">
        <v>0</v>
      </c>
      <c r="BE107" s="117">
        <v>0</v>
      </c>
      <c r="BF107" s="120">
        <v>0</v>
      </c>
      <c r="BG107" s="121">
        <v>0</v>
      </c>
      <c r="BH107" s="122">
        <v>0</v>
      </c>
      <c r="BI107" s="117">
        <v>0</v>
      </c>
      <c r="BJ107" s="117">
        <v>0</v>
      </c>
      <c r="BK107" s="117">
        <v>0</v>
      </c>
      <c r="BL107" s="117">
        <v>0</v>
      </c>
      <c r="BM107" s="123">
        <v>0.1</v>
      </c>
      <c r="BN107" s="124" t="b">
        <v>1</v>
      </c>
      <c r="BO107" s="110" t="b">
        <v>0</v>
      </c>
      <c r="BP107" s="110" t="b">
        <v>0</v>
      </c>
      <c r="BQ107" s="110" t="b">
        <v>1</v>
      </c>
      <c r="BR107" s="110" t="b">
        <v>1</v>
      </c>
      <c r="BS107" s="125" t="b">
        <v>0</v>
      </c>
      <c r="BT107" s="110" t="b">
        <v>0</v>
      </c>
      <c r="BU107" s="126">
        <v>0</v>
      </c>
      <c r="BV107" s="126">
        <v>0</v>
      </c>
      <c r="BW107" s="126">
        <v>0</v>
      </c>
      <c r="BX107" s="126">
        <v>0</v>
      </c>
      <c r="BY107" s="126">
        <v>0</v>
      </c>
      <c r="BZ107" s="134">
        <v>0</v>
      </c>
      <c r="CA107" s="162">
        <v>0</v>
      </c>
      <c r="CB107" s="134">
        <v>0</v>
      </c>
      <c r="CC107" s="134">
        <v>0</v>
      </c>
      <c r="CD107" s="135" t="b">
        <v>1</v>
      </c>
      <c r="CE107" s="24" t="s">
        <v>387</v>
      </c>
      <c r="CF107" s="127">
        <f t="array" ref="CF107:EJ107">waterfall_4(C107:CD107)</f>
        <v>0</v>
      </c>
      <c r="CG107" s="128">
        <v>275698012.57999998</v>
      </c>
      <c r="CH107" s="128">
        <v>0</v>
      </c>
      <c r="CI107" s="128">
        <v>7625960947.1899996</v>
      </c>
      <c r="CJ107" s="129">
        <v>0</v>
      </c>
      <c r="CK107" s="130">
        <v>0</v>
      </c>
      <c r="CL107" s="130">
        <v>0</v>
      </c>
      <c r="CM107" s="130">
        <v>0</v>
      </c>
      <c r="CN107" s="130">
        <v>0</v>
      </c>
      <c r="CO107" s="130">
        <v>0</v>
      </c>
      <c r="CP107" s="131">
        <v>0</v>
      </c>
      <c r="CQ107" s="130">
        <v>0</v>
      </c>
      <c r="CR107" s="130">
        <v>0</v>
      </c>
      <c r="CS107" s="131">
        <v>0</v>
      </c>
      <c r="CT107" s="129">
        <v>0</v>
      </c>
      <c r="CU107" s="130">
        <v>0</v>
      </c>
      <c r="CV107" s="130">
        <v>0</v>
      </c>
      <c r="CW107" s="130">
        <v>0</v>
      </c>
      <c r="CX107" s="130">
        <v>0</v>
      </c>
      <c r="CY107" s="130">
        <v>0</v>
      </c>
      <c r="CZ107" s="131">
        <v>0</v>
      </c>
      <c r="DA107" s="129">
        <v>0</v>
      </c>
      <c r="DB107" s="130">
        <v>0</v>
      </c>
      <c r="DC107" s="129">
        <v>13713883.77</v>
      </c>
      <c r="DD107" s="130">
        <v>1111945.07</v>
      </c>
      <c r="DE107" s="130">
        <v>0</v>
      </c>
      <c r="DF107" s="131">
        <v>0</v>
      </c>
      <c r="DG107" s="130">
        <v>0</v>
      </c>
      <c r="DH107" s="131">
        <v>0</v>
      </c>
      <c r="DI107" s="129">
        <v>0</v>
      </c>
      <c r="DJ107" s="130">
        <v>0</v>
      </c>
      <c r="DK107" s="131">
        <v>53949.440000000002</v>
      </c>
      <c r="DL107" s="130">
        <v>0</v>
      </c>
      <c r="DM107" s="130">
        <v>0</v>
      </c>
      <c r="DN107" s="130">
        <v>0</v>
      </c>
      <c r="DO107" s="129">
        <v>0</v>
      </c>
      <c r="DP107" s="130">
        <v>0</v>
      </c>
      <c r="DQ107" s="129">
        <v>0</v>
      </c>
      <c r="DR107" s="130">
        <v>0</v>
      </c>
      <c r="DS107" s="131">
        <v>0</v>
      </c>
      <c r="DT107" s="130">
        <v>0</v>
      </c>
      <c r="DU107" s="130">
        <v>0</v>
      </c>
      <c r="DV107" s="130">
        <v>0</v>
      </c>
      <c r="DW107" s="129">
        <v>117089300000</v>
      </c>
      <c r="DX107" s="131">
        <v>9493800000</v>
      </c>
      <c r="DY107" s="130">
        <v>0</v>
      </c>
      <c r="DZ107" s="130">
        <v>0</v>
      </c>
      <c r="EA107" s="130">
        <v>0</v>
      </c>
      <c r="EB107" s="130">
        <v>117089300000</v>
      </c>
      <c r="EC107" s="130">
        <v>9493800000</v>
      </c>
      <c r="ED107" s="131">
        <v>0</v>
      </c>
      <c r="EE107" s="195" t="b">
        <v>0</v>
      </c>
      <c r="EF107" s="195" t="b">
        <v>0</v>
      </c>
      <c r="EG107" s="129">
        <v>0</v>
      </c>
      <c r="EH107" s="130">
        <v>0</v>
      </c>
      <c r="EI107" s="130">
        <v>0</v>
      </c>
      <c r="EJ107" s="132">
        <v>0</v>
      </c>
      <c r="EK107" s="133" t="s">
        <v>236</v>
      </c>
      <c r="EL107" s="133">
        <v>275698012.57999998</v>
      </c>
      <c r="EM107" s="133" t="s">
        <v>236</v>
      </c>
      <c r="EN107" s="133">
        <v>7625960947.1899996</v>
      </c>
      <c r="EO107" s="129" t="s">
        <v>236</v>
      </c>
      <c r="EP107" s="130">
        <v>0</v>
      </c>
      <c r="EQ107" s="130" t="s">
        <v>236</v>
      </c>
      <c r="ER107" s="130" t="s">
        <v>236</v>
      </c>
      <c r="ES107" s="130" t="s">
        <v>236</v>
      </c>
      <c r="ET107" s="130" t="s">
        <v>236</v>
      </c>
      <c r="EU107" s="131" t="s">
        <v>236</v>
      </c>
      <c r="EV107" s="130" t="s">
        <v>236</v>
      </c>
      <c r="EW107" s="130" t="s">
        <v>236</v>
      </c>
      <c r="EX107" s="131" t="s">
        <v>236</v>
      </c>
      <c r="EY107" s="129" t="s">
        <v>236</v>
      </c>
      <c r="EZ107" s="130">
        <v>0</v>
      </c>
      <c r="FA107" s="130" t="s">
        <v>236</v>
      </c>
      <c r="FB107" s="130" t="s">
        <v>236</v>
      </c>
      <c r="FC107" s="130" t="s">
        <v>236</v>
      </c>
      <c r="FD107" s="130" t="s">
        <v>236</v>
      </c>
      <c r="FE107" s="131" t="s">
        <v>236</v>
      </c>
      <c r="FF107" s="129">
        <v>0</v>
      </c>
      <c r="FG107" s="130">
        <v>0</v>
      </c>
      <c r="FH107" s="129" t="s">
        <v>236</v>
      </c>
      <c r="FI107" s="130" t="s">
        <v>236</v>
      </c>
      <c r="FJ107" s="130" t="s">
        <v>236</v>
      </c>
      <c r="FK107" s="131" t="s">
        <v>236</v>
      </c>
      <c r="FL107" s="130" t="s">
        <v>236</v>
      </c>
      <c r="FM107" s="131" t="s">
        <v>236</v>
      </c>
      <c r="FN107" s="129" t="s">
        <v>236</v>
      </c>
      <c r="FO107" s="130">
        <v>1.9073486328125E-6</v>
      </c>
      <c r="FP107" s="131">
        <v>53949.440000000002</v>
      </c>
      <c r="FQ107" s="130" t="s">
        <v>236</v>
      </c>
      <c r="FR107" s="130" t="s">
        <v>236</v>
      </c>
      <c r="FS107" s="130" t="s">
        <v>236</v>
      </c>
      <c r="FT107" s="129">
        <v>0</v>
      </c>
      <c r="FU107" s="130">
        <v>0</v>
      </c>
      <c r="FV107" s="129">
        <v>0</v>
      </c>
      <c r="FW107" s="130">
        <v>0</v>
      </c>
      <c r="FX107" s="131">
        <v>0</v>
      </c>
      <c r="FY107" s="130" t="s">
        <v>236</v>
      </c>
      <c r="FZ107" s="130" t="s">
        <v>236</v>
      </c>
      <c r="GA107" s="130" t="s">
        <v>236</v>
      </c>
      <c r="GB107" s="129">
        <v>117089300000</v>
      </c>
      <c r="GC107" s="131">
        <v>9493800000</v>
      </c>
      <c r="GD107" s="130" t="s">
        <v>236</v>
      </c>
      <c r="GE107" s="130" t="s">
        <v>236</v>
      </c>
      <c r="GF107" s="130" t="s">
        <v>236</v>
      </c>
      <c r="GG107" s="130">
        <v>117089300000</v>
      </c>
      <c r="GH107" s="130">
        <v>9493800000</v>
      </c>
      <c r="GI107" s="131">
        <v>0</v>
      </c>
      <c r="GJ107" s="25" t="b">
        <v>0</v>
      </c>
      <c r="GK107" s="195" t="b">
        <v>0</v>
      </c>
      <c r="GL107" s="129">
        <v>0</v>
      </c>
      <c r="GM107" s="130">
        <v>0</v>
      </c>
      <c r="GN107" s="130">
        <v>0</v>
      </c>
      <c r="GO107" s="132">
        <v>0</v>
      </c>
      <c r="GP107" s="133" t="str">
        <f t="shared" ref="GP107" si="3194">IF(EK107="NR","NR",ROUNDDOWN(EK107-CF107,0))</f>
        <v>NR</v>
      </c>
      <c r="GQ107" s="133">
        <f t="shared" ref="GQ107" si="3195">IF(EL107="NR","NR",ROUNDDOWN(EL107-CG107,0))</f>
        <v>0</v>
      </c>
      <c r="GR107" s="133" t="str">
        <f t="shared" ref="GR107" si="3196">IF(EM107="NR","NR",ROUNDDOWN(EM107-CH107,0))</f>
        <v>NR</v>
      </c>
      <c r="GS107" s="133">
        <f t="shared" ref="GS107" si="3197">IF(EN107="NR","NR",ROUNDDOWN(EN107-CI107,0))</f>
        <v>0</v>
      </c>
      <c r="GT107" s="129" t="str">
        <f t="shared" ref="GT107" si="3198">IF(EO107="NR","NR",ROUNDDOWN(EO107-CJ107,0))</f>
        <v>NR</v>
      </c>
      <c r="GU107" s="130">
        <f t="shared" ref="GU107" si="3199">IF(EP107="NR","NR",ROUNDDOWN(EP107-CK107,0))</f>
        <v>0</v>
      </c>
      <c r="GV107" s="130" t="str">
        <f t="shared" ref="GV107" si="3200">IF(EQ107="NR","NR",ROUNDDOWN(EQ107-CL107,0))</f>
        <v>NR</v>
      </c>
      <c r="GW107" s="130" t="str">
        <f t="shared" ref="GW107" si="3201">IF(ER107="NR","NR",ROUNDDOWN(ER107-CM107,0))</f>
        <v>NR</v>
      </c>
      <c r="GX107" s="130" t="str">
        <f t="shared" ref="GX107" si="3202">IF(ES107="NR","NR",ROUNDDOWN(ES107-CN107,0))</f>
        <v>NR</v>
      </c>
      <c r="GY107" s="130" t="str">
        <f t="shared" ref="GY107" si="3203">IF(ET107="NR","NR",ROUNDDOWN(ET107-CO107,0))</f>
        <v>NR</v>
      </c>
      <c r="GZ107" s="131" t="str">
        <f t="shared" ref="GZ107" si="3204">IF(EU107="NR","NR",ROUNDDOWN(EU107-CP107,0))</f>
        <v>NR</v>
      </c>
      <c r="HA107" s="130" t="str">
        <f t="shared" ref="HA107" si="3205">IF(EV107="NR","NR",ROUNDDOWN(EV107-CQ107,0))</f>
        <v>NR</v>
      </c>
      <c r="HB107" s="130" t="str">
        <f t="shared" ref="HB107" si="3206">IF(EW107="NR","NR",ROUNDDOWN(EW107-CR107,0))</f>
        <v>NR</v>
      </c>
      <c r="HC107" s="131" t="str">
        <f t="shared" ref="HC107" si="3207">IF(EX107="NR","NR",ROUNDDOWN(EX107-CS107,0))</f>
        <v>NR</v>
      </c>
      <c r="HD107" s="129" t="str">
        <f t="shared" ref="HD107" si="3208">IF(EY107="NR","NR",ROUNDDOWN(EY107-CT107,0))</f>
        <v>NR</v>
      </c>
      <c r="HE107" s="130">
        <f t="shared" ref="HE107" si="3209">IF(EZ107="NR","NR",ROUNDDOWN(EZ107-CU107,0))</f>
        <v>0</v>
      </c>
      <c r="HF107" s="130" t="str">
        <f t="shared" ref="HF107" si="3210">IF(FA107="NR","NR",ROUNDDOWN(FA107-CV107,0))</f>
        <v>NR</v>
      </c>
      <c r="HG107" s="130" t="str">
        <f t="shared" ref="HG107" si="3211">IF(FB107="NR","NR",ROUNDDOWN(FB107-CW107,0))</f>
        <v>NR</v>
      </c>
      <c r="HH107" s="130" t="str">
        <f t="shared" ref="HH107" si="3212">IF(FC107="NR","NR",ROUNDDOWN(FC107-CX107,0))</f>
        <v>NR</v>
      </c>
      <c r="HI107" s="130" t="str">
        <f t="shared" ref="HI107" si="3213">IF(FD107="NR","NR",ROUNDDOWN(FD107-CY107,0))</f>
        <v>NR</v>
      </c>
      <c r="HJ107" s="131" t="str">
        <f t="shared" ref="HJ107" si="3214">IF(FE107="NR","NR",ROUNDDOWN(FE107-CZ107,0))</f>
        <v>NR</v>
      </c>
      <c r="HK107" s="129">
        <f t="shared" ref="HK107" si="3215">IF(FF107="NR","NR",ROUNDDOWN(FF107-DA107,0))</f>
        <v>0</v>
      </c>
      <c r="HL107" s="130">
        <f t="shared" ref="HL107" si="3216">IF(FG107="NR","NR",ROUNDDOWN(FG107-DB107,0))</f>
        <v>0</v>
      </c>
      <c r="HM107" s="129" t="str">
        <f t="shared" ref="HM107" si="3217">IF(FH107="NR","NR",ROUNDDOWN(FH107-DC107,0))</f>
        <v>NR</v>
      </c>
      <c r="HN107" s="130" t="str">
        <f t="shared" ref="HN107" si="3218">IF(FI107="NR","NR",ROUNDDOWN(FI107-DD107,0))</f>
        <v>NR</v>
      </c>
      <c r="HO107" s="130" t="str">
        <f t="shared" ref="HO107" si="3219">IF(FJ107="NR","NR",ROUNDDOWN(FJ107-DE107,0))</f>
        <v>NR</v>
      </c>
      <c r="HP107" s="131" t="str">
        <f t="shared" ref="HP107" si="3220">IF(FK107="NR","NR",ROUNDDOWN(FK107-DF107,0))</f>
        <v>NR</v>
      </c>
      <c r="HQ107" s="130" t="str">
        <f t="shared" ref="HQ107" si="3221">IF(FL107="NR","NR",ROUNDDOWN(FL107-DG107,0))</f>
        <v>NR</v>
      </c>
      <c r="HR107" s="131" t="str">
        <f t="shared" ref="HR107" si="3222">IF(FM107="NR","NR",ROUNDDOWN(FM107-DH107,0))</f>
        <v>NR</v>
      </c>
      <c r="HS107" s="129" t="str">
        <f t="shared" ref="HS107" si="3223">IF(FN107="NR","NR",ROUNDDOWN(FN107-DI107,0))</f>
        <v>NR</v>
      </c>
      <c r="HT107" s="130">
        <f t="shared" ref="HT107" si="3224">IF(FO107="NR","NR",ROUNDDOWN(FO107-DJ107,0))</f>
        <v>0</v>
      </c>
      <c r="HU107" s="131">
        <f t="shared" ref="HU107" si="3225">IF(FP107="NR","NR",ROUNDDOWN(FP107-DK107,0))</f>
        <v>0</v>
      </c>
      <c r="HV107" s="130" t="str">
        <f t="shared" ref="HV107" si="3226">IF(FQ107="NR","NR",ROUNDDOWN(FQ107-DL107,0))</f>
        <v>NR</v>
      </c>
      <c r="HW107" s="130" t="str">
        <f t="shared" ref="HW107" si="3227">IF(FR107="NR","NR",ROUNDDOWN(FR107-DM107,0))</f>
        <v>NR</v>
      </c>
      <c r="HX107" s="130" t="str">
        <f t="shared" ref="HX107" si="3228">IF(FS107="NR","NR",ROUNDDOWN(FS107-DN107,0))</f>
        <v>NR</v>
      </c>
      <c r="HY107" s="129">
        <f t="shared" ref="HY107" si="3229">IF(FT107="NR","NR",ROUNDDOWN(FT107-DO107,0))</f>
        <v>0</v>
      </c>
      <c r="HZ107" s="130">
        <f t="shared" ref="HZ107" si="3230">IF(FU107="NR","NR",ROUNDDOWN(FU107-DP107,0))</f>
        <v>0</v>
      </c>
      <c r="IA107" s="129">
        <f t="shared" ref="IA107" si="3231">IF(FV107="NR","NR",ROUNDDOWN(FV107-DQ107,0))</f>
        <v>0</v>
      </c>
      <c r="IB107" s="130">
        <f t="shared" ref="IB107" si="3232">IF(FW107="NR","NR",ROUNDDOWN(FW107-DR107,0))</f>
        <v>0</v>
      </c>
      <c r="IC107" s="131">
        <f t="shared" ref="IC107" si="3233">IF(FX107="NR","NR",ROUNDDOWN(FX107-DS107,0))</f>
        <v>0</v>
      </c>
      <c r="ID107" s="130" t="str">
        <f t="shared" ref="ID107" si="3234">IF(FY107="NR","NR",ROUNDDOWN(FY107-DT107,0))</f>
        <v>NR</v>
      </c>
      <c r="IE107" s="130" t="str">
        <f t="shared" ref="IE107" si="3235">IF(FZ107="NR","NR",ROUNDDOWN(FZ107-DU107,0))</f>
        <v>NR</v>
      </c>
      <c r="IF107" s="130" t="str">
        <f t="shared" ref="IF107" si="3236">IF(GA107="NR","NR",ROUNDDOWN(GA107-DV107,0))</f>
        <v>NR</v>
      </c>
      <c r="IG107" s="129">
        <f t="shared" ref="IG107" si="3237">IF(GB107="NR","NR",ROUNDDOWN(GB107-DW107,0))</f>
        <v>0</v>
      </c>
      <c r="IH107" s="131">
        <f t="shared" ref="IH107" si="3238">IF(GC107="NR","NR",ROUNDDOWN(GC107-DX107,0))</f>
        <v>0</v>
      </c>
      <c r="II107" s="130" t="str">
        <f t="shared" ref="II107" si="3239">IF(GD107="NR","NR",ROUNDDOWN(GD107-DY107,0))</f>
        <v>NR</v>
      </c>
      <c r="IJ107" s="130" t="str">
        <f t="shared" ref="IJ107" si="3240">IF(GE107="NR","NR",ROUNDDOWN(GE107-DZ107,0))</f>
        <v>NR</v>
      </c>
      <c r="IK107" s="130" t="str">
        <f t="shared" ref="IK107" si="3241">IF(GF107="NR","NR",ROUNDDOWN(GF107-EA107,0))</f>
        <v>NR</v>
      </c>
      <c r="IL107" s="130">
        <f t="shared" ref="IL107" si="3242">IF(GG107="NR","NR",ROUNDDOWN(GG107-EB107,0))</f>
        <v>0</v>
      </c>
      <c r="IM107" s="130">
        <f t="shared" ref="IM107" si="3243">IF(GH107="NR","NR",ROUNDDOWN(GH107-EC107,0))</f>
        <v>0</v>
      </c>
      <c r="IN107" s="131">
        <f t="shared" ref="IN107" si="3244">IF(GI107="NR","NR",ROUNDDOWN(GI107-ED107,0))</f>
        <v>0</v>
      </c>
      <c r="IO107" s="25" t="s">
        <v>248</v>
      </c>
      <c r="IP107" s="195" t="s">
        <v>248</v>
      </c>
      <c r="IQ107" s="129">
        <f t="shared" ref="IQ107" si="3245">IF(GL107="NR","NR",ROUNDDOWN(GL107-EG107,0))</f>
        <v>0</v>
      </c>
      <c r="IR107" s="130">
        <f t="shared" ref="IR107" si="3246">IF(GM107="NR","NR",ROUNDDOWN(GM107-EH107,0))</f>
        <v>0</v>
      </c>
      <c r="IS107" s="130">
        <f t="shared" ref="IS107" si="3247">IF(GN107="NR","NR",ROUNDDOWN(GN107-EI107,0))</f>
        <v>0</v>
      </c>
      <c r="IT107" s="132">
        <f t="shared" ref="IT107" si="3248">IF(GO107="NR","NR",ROUNDDOWN(GO107-EJ107,0))</f>
        <v>0</v>
      </c>
    </row>
    <row r="108" spans="1:254">
      <c r="B108" s="108">
        <v>43997</v>
      </c>
      <c r="C108" s="109">
        <v>43952</v>
      </c>
      <c r="D108" s="109">
        <v>43983</v>
      </c>
      <c r="E108" s="109">
        <v>43993</v>
      </c>
      <c r="F108" s="109">
        <v>43997</v>
      </c>
      <c r="G108" s="110">
        <v>31</v>
      </c>
      <c r="H108" s="111">
        <v>8.9999999999999998E-4</v>
      </c>
      <c r="I108" s="112">
        <v>126583046050.56</v>
      </c>
      <c r="J108" s="112">
        <v>21348456763.02</v>
      </c>
      <c r="K108" s="112">
        <v>126583037545.48</v>
      </c>
      <c r="L108" s="112">
        <v>24672050571.549999</v>
      </c>
      <c r="M108" s="113">
        <v>0</v>
      </c>
      <c r="N108" s="113">
        <v>0</v>
      </c>
      <c r="O108" s="114">
        <v>0</v>
      </c>
      <c r="P108" s="113">
        <v>0</v>
      </c>
      <c r="Q108" s="113">
        <v>302234003.52999997</v>
      </c>
      <c r="R108" s="113">
        <v>6695917756.9799995</v>
      </c>
      <c r="S108" s="113">
        <v>4189086376.9499998</v>
      </c>
      <c r="T108" s="112">
        <v>0</v>
      </c>
      <c r="U108" s="115">
        <v>0</v>
      </c>
      <c r="V108" s="112">
        <v>0</v>
      </c>
      <c r="W108" s="112">
        <v>306042143.24000001</v>
      </c>
      <c r="X108" s="112">
        <v>2809073888.6399999</v>
      </c>
      <c r="Y108" s="112">
        <v>0</v>
      </c>
      <c r="Z108" s="112">
        <v>0</v>
      </c>
      <c r="AA108" s="112">
        <v>0</v>
      </c>
      <c r="AB108" s="116">
        <v>53949.440000000002</v>
      </c>
      <c r="AC108" s="115">
        <v>0</v>
      </c>
      <c r="AD108" s="112">
        <v>0</v>
      </c>
      <c r="AE108" s="112">
        <v>0</v>
      </c>
      <c r="AF108" s="112">
        <v>0</v>
      </c>
      <c r="AG108" s="112">
        <v>0</v>
      </c>
      <c r="AH108" s="112">
        <v>0</v>
      </c>
      <c r="AI108" s="112">
        <v>0</v>
      </c>
      <c r="AJ108" s="115">
        <v>117089300000</v>
      </c>
      <c r="AK108" s="116">
        <v>9493800000</v>
      </c>
      <c r="AL108" s="115">
        <v>117089300000</v>
      </c>
      <c r="AM108" s="112">
        <v>9493800000</v>
      </c>
      <c r="AN108" s="112">
        <v>0</v>
      </c>
      <c r="AO108" s="112">
        <v>0</v>
      </c>
      <c r="AP108" s="116">
        <v>0</v>
      </c>
      <c r="AQ108" s="117">
        <v>0</v>
      </c>
      <c r="AR108" s="117">
        <v>0</v>
      </c>
      <c r="AS108" s="117">
        <v>0</v>
      </c>
      <c r="AT108" s="117">
        <v>0</v>
      </c>
      <c r="AU108" s="117">
        <v>0</v>
      </c>
      <c r="AV108" s="117">
        <v>0</v>
      </c>
      <c r="AW108" s="118">
        <v>0</v>
      </c>
      <c r="AX108" s="117">
        <v>0</v>
      </c>
      <c r="AY108" s="119">
        <v>0</v>
      </c>
      <c r="AZ108" s="117">
        <v>0</v>
      </c>
      <c r="BA108" s="118">
        <v>0</v>
      </c>
      <c r="BB108" s="118">
        <v>0</v>
      </c>
      <c r="BC108" s="117">
        <v>0</v>
      </c>
      <c r="BD108" s="117">
        <v>0</v>
      </c>
      <c r="BE108" s="117">
        <v>0</v>
      </c>
      <c r="BF108" s="120">
        <v>0</v>
      </c>
      <c r="BG108" s="121">
        <v>0</v>
      </c>
      <c r="BH108" s="122">
        <v>0</v>
      </c>
      <c r="BI108" s="117">
        <v>0</v>
      </c>
      <c r="BJ108" s="117">
        <v>0</v>
      </c>
      <c r="BK108" s="117">
        <v>0</v>
      </c>
      <c r="BL108" s="117">
        <v>0</v>
      </c>
      <c r="BM108" s="123">
        <v>0.1</v>
      </c>
      <c r="BN108" s="124" t="b">
        <v>1</v>
      </c>
      <c r="BO108" s="110" t="b">
        <v>0</v>
      </c>
      <c r="BP108" s="110" t="b">
        <v>0</v>
      </c>
      <c r="BQ108" s="110" t="b">
        <v>1</v>
      </c>
      <c r="BR108" s="110" t="b">
        <v>1</v>
      </c>
      <c r="BS108" s="125" t="b">
        <v>0</v>
      </c>
      <c r="BT108" s="110" t="b">
        <v>0</v>
      </c>
      <c r="BU108" s="126">
        <v>0</v>
      </c>
      <c r="BV108" s="126">
        <v>0</v>
      </c>
      <c r="BW108" s="126">
        <v>0</v>
      </c>
      <c r="BX108" s="126">
        <v>0</v>
      </c>
      <c r="BY108" s="126">
        <v>0</v>
      </c>
      <c r="BZ108" s="134">
        <v>0</v>
      </c>
      <c r="CA108" s="162">
        <v>0</v>
      </c>
      <c r="CB108" s="134">
        <v>0</v>
      </c>
      <c r="CC108" s="134">
        <v>0</v>
      </c>
      <c r="CD108" s="135" t="b">
        <v>1</v>
      </c>
      <c r="CE108" s="24" t="s">
        <v>387</v>
      </c>
      <c r="CF108" s="127">
        <f t="array" ref="CF108:EJ108">waterfall_4(C108:CD108)</f>
        <v>0</v>
      </c>
      <c r="CG108" s="128">
        <v>302234003.52999997</v>
      </c>
      <c r="CH108" s="128">
        <v>0</v>
      </c>
      <c r="CI108" s="128">
        <v>6695917756.9799995</v>
      </c>
      <c r="CJ108" s="129">
        <v>0</v>
      </c>
      <c r="CK108" s="130">
        <v>0</v>
      </c>
      <c r="CL108" s="130">
        <v>0</v>
      </c>
      <c r="CM108" s="130">
        <v>0</v>
      </c>
      <c r="CN108" s="130">
        <v>0</v>
      </c>
      <c r="CO108" s="130">
        <v>0</v>
      </c>
      <c r="CP108" s="131">
        <v>0</v>
      </c>
      <c r="CQ108" s="130">
        <v>0.01</v>
      </c>
      <c r="CR108" s="130">
        <v>0</v>
      </c>
      <c r="CS108" s="131">
        <v>0.01</v>
      </c>
      <c r="CT108" s="129">
        <v>0</v>
      </c>
      <c r="CU108" s="130">
        <v>0</v>
      </c>
      <c r="CV108" s="130">
        <v>0</v>
      </c>
      <c r="CW108" s="130">
        <v>0</v>
      </c>
      <c r="CX108" s="130">
        <v>0</v>
      </c>
      <c r="CY108" s="130">
        <v>0</v>
      </c>
      <c r="CZ108" s="131">
        <v>0</v>
      </c>
      <c r="DA108" s="129">
        <v>0</v>
      </c>
      <c r="DB108" s="130">
        <v>0</v>
      </c>
      <c r="DC108" s="129">
        <v>8950113.6199999992</v>
      </c>
      <c r="DD108" s="130">
        <v>725690.47</v>
      </c>
      <c r="DE108" s="130">
        <v>0</v>
      </c>
      <c r="DF108" s="131">
        <v>0</v>
      </c>
      <c r="DG108" s="130">
        <v>0</v>
      </c>
      <c r="DH108" s="131">
        <v>0</v>
      </c>
      <c r="DI108" s="129">
        <v>0</v>
      </c>
      <c r="DJ108" s="130">
        <v>0</v>
      </c>
      <c r="DK108" s="131">
        <v>62454.51</v>
      </c>
      <c r="DL108" s="130">
        <v>0</v>
      </c>
      <c r="DM108" s="130">
        <v>0</v>
      </c>
      <c r="DN108" s="130">
        <v>0</v>
      </c>
      <c r="DO108" s="129">
        <v>0</v>
      </c>
      <c r="DP108" s="130">
        <v>0</v>
      </c>
      <c r="DQ108" s="129">
        <v>0</v>
      </c>
      <c r="DR108" s="130">
        <v>0</v>
      </c>
      <c r="DS108" s="131">
        <v>0</v>
      </c>
      <c r="DT108" s="130">
        <v>0</v>
      </c>
      <c r="DU108" s="130">
        <v>0</v>
      </c>
      <c r="DV108" s="130">
        <v>0</v>
      </c>
      <c r="DW108" s="129">
        <v>117089300000</v>
      </c>
      <c r="DX108" s="131">
        <v>9493800000</v>
      </c>
      <c r="DY108" s="130">
        <v>0</v>
      </c>
      <c r="DZ108" s="130">
        <v>0</v>
      </c>
      <c r="EA108" s="130">
        <v>0</v>
      </c>
      <c r="EB108" s="130">
        <v>117089300000</v>
      </c>
      <c r="EC108" s="130">
        <v>9493800000</v>
      </c>
      <c r="ED108" s="131">
        <v>0</v>
      </c>
      <c r="EE108" s="196" t="b">
        <v>0</v>
      </c>
      <c r="EF108" s="196" t="b">
        <v>0</v>
      </c>
      <c r="EG108" s="129">
        <v>0</v>
      </c>
      <c r="EH108" s="130">
        <v>0</v>
      </c>
      <c r="EI108" s="130">
        <v>0</v>
      </c>
      <c r="EJ108" s="132">
        <v>0</v>
      </c>
      <c r="EK108" s="133" t="s">
        <v>236</v>
      </c>
      <c r="EL108" s="133">
        <v>302234003.52999997</v>
      </c>
      <c r="EM108" s="133" t="s">
        <v>236</v>
      </c>
      <c r="EN108" s="133">
        <v>6695917756.9799995</v>
      </c>
      <c r="EO108" s="129" t="s">
        <v>236</v>
      </c>
      <c r="EP108" s="130">
        <v>0</v>
      </c>
      <c r="EQ108" s="130" t="s">
        <v>236</v>
      </c>
      <c r="ER108" s="130" t="s">
        <v>236</v>
      </c>
      <c r="ES108" s="130" t="s">
        <v>236</v>
      </c>
      <c r="ET108" s="130" t="s">
        <v>236</v>
      </c>
      <c r="EU108" s="131" t="s">
        <v>236</v>
      </c>
      <c r="EV108" s="130" t="s">
        <v>236</v>
      </c>
      <c r="EW108" s="130" t="s">
        <v>236</v>
      </c>
      <c r="EX108" s="131" t="s">
        <v>236</v>
      </c>
      <c r="EY108" s="129" t="s">
        <v>236</v>
      </c>
      <c r="EZ108" s="130">
        <v>0</v>
      </c>
      <c r="FA108" s="130" t="s">
        <v>236</v>
      </c>
      <c r="FB108" s="130" t="s">
        <v>236</v>
      </c>
      <c r="FC108" s="130" t="s">
        <v>236</v>
      </c>
      <c r="FD108" s="130" t="s">
        <v>236</v>
      </c>
      <c r="FE108" s="131" t="s">
        <v>236</v>
      </c>
      <c r="FF108" s="129">
        <v>0</v>
      </c>
      <c r="FG108" s="130">
        <v>0</v>
      </c>
      <c r="FH108" s="129" t="s">
        <v>236</v>
      </c>
      <c r="FI108" s="130" t="s">
        <v>236</v>
      </c>
      <c r="FJ108" s="130" t="s">
        <v>236</v>
      </c>
      <c r="FK108" s="131" t="s">
        <v>236</v>
      </c>
      <c r="FL108" s="130" t="s">
        <v>236</v>
      </c>
      <c r="FM108" s="131" t="s">
        <v>236</v>
      </c>
      <c r="FN108" s="129" t="s">
        <v>236</v>
      </c>
      <c r="FO108" s="130">
        <v>0</v>
      </c>
      <c r="FP108" s="131">
        <v>62454.52</v>
      </c>
      <c r="FQ108" s="130" t="s">
        <v>236</v>
      </c>
      <c r="FR108" s="130" t="s">
        <v>236</v>
      </c>
      <c r="FS108" s="130" t="s">
        <v>236</v>
      </c>
      <c r="FT108" s="129">
        <v>0</v>
      </c>
      <c r="FU108" s="130">
        <v>0</v>
      </c>
      <c r="FV108" s="129">
        <v>0</v>
      </c>
      <c r="FW108" s="130">
        <v>0</v>
      </c>
      <c r="FX108" s="131">
        <v>0</v>
      </c>
      <c r="FY108" s="130" t="s">
        <v>236</v>
      </c>
      <c r="FZ108" s="130" t="s">
        <v>236</v>
      </c>
      <c r="GA108" s="130" t="s">
        <v>236</v>
      </c>
      <c r="GB108" s="129">
        <v>117089300000</v>
      </c>
      <c r="GC108" s="131">
        <v>9493800000</v>
      </c>
      <c r="GD108" s="130" t="s">
        <v>236</v>
      </c>
      <c r="GE108" s="130" t="s">
        <v>236</v>
      </c>
      <c r="GF108" s="130" t="s">
        <v>236</v>
      </c>
      <c r="GG108" s="130">
        <v>117089300000</v>
      </c>
      <c r="GH108" s="130">
        <v>9493800000</v>
      </c>
      <c r="GI108" s="131">
        <v>0</v>
      </c>
      <c r="GJ108" s="25" t="b">
        <v>0</v>
      </c>
      <c r="GK108" s="196" t="b">
        <v>0</v>
      </c>
      <c r="GL108" s="129">
        <v>0</v>
      </c>
      <c r="GM108" s="130">
        <v>0</v>
      </c>
      <c r="GN108" s="130">
        <v>0</v>
      </c>
      <c r="GO108" s="132">
        <v>0</v>
      </c>
      <c r="GP108" s="133" t="str">
        <f t="shared" ref="GP108" si="3249">IF(EK108="NR","NR",ROUNDDOWN(EK108-CF108,0))</f>
        <v>NR</v>
      </c>
      <c r="GQ108" s="133">
        <f t="shared" ref="GQ108" si="3250">IF(EL108="NR","NR",ROUNDDOWN(EL108-CG108,0))</f>
        <v>0</v>
      </c>
      <c r="GR108" s="133" t="str">
        <f t="shared" ref="GR108" si="3251">IF(EM108="NR","NR",ROUNDDOWN(EM108-CH108,0))</f>
        <v>NR</v>
      </c>
      <c r="GS108" s="133">
        <f t="shared" ref="GS108" si="3252">IF(EN108="NR","NR",ROUNDDOWN(EN108-CI108,0))</f>
        <v>0</v>
      </c>
      <c r="GT108" s="129" t="str">
        <f t="shared" ref="GT108" si="3253">IF(EO108="NR","NR",ROUNDDOWN(EO108-CJ108,0))</f>
        <v>NR</v>
      </c>
      <c r="GU108" s="130">
        <f t="shared" ref="GU108" si="3254">IF(EP108="NR","NR",ROUNDDOWN(EP108-CK108,0))</f>
        <v>0</v>
      </c>
      <c r="GV108" s="130" t="str">
        <f t="shared" ref="GV108" si="3255">IF(EQ108="NR","NR",ROUNDDOWN(EQ108-CL108,0))</f>
        <v>NR</v>
      </c>
      <c r="GW108" s="130" t="str">
        <f t="shared" ref="GW108" si="3256">IF(ER108="NR","NR",ROUNDDOWN(ER108-CM108,0))</f>
        <v>NR</v>
      </c>
      <c r="GX108" s="130" t="str">
        <f t="shared" ref="GX108" si="3257">IF(ES108="NR","NR",ROUNDDOWN(ES108-CN108,0))</f>
        <v>NR</v>
      </c>
      <c r="GY108" s="130" t="str">
        <f t="shared" ref="GY108" si="3258">IF(ET108="NR","NR",ROUNDDOWN(ET108-CO108,0))</f>
        <v>NR</v>
      </c>
      <c r="GZ108" s="131" t="str">
        <f t="shared" ref="GZ108" si="3259">IF(EU108="NR","NR",ROUNDDOWN(EU108-CP108,0))</f>
        <v>NR</v>
      </c>
      <c r="HA108" s="130" t="str">
        <f t="shared" ref="HA108" si="3260">IF(EV108="NR","NR",ROUNDDOWN(EV108-CQ108,0))</f>
        <v>NR</v>
      </c>
      <c r="HB108" s="130" t="str">
        <f t="shared" ref="HB108" si="3261">IF(EW108="NR","NR",ROUNDDOWN(EW108-CR108,0))</f>
        <v>NR</v>
      </c>
      <c r="HC108" s="131" t="str">
        <f t="shared" ref="HC108" si="3262">IF(EX108="NR","NR",ROUNDDOWN(EX108-CS108,0))</f>
        <v>NR</v>
      </c>
      <c r="HD108" s="129" t="str">
        <f t="shared" ref="HD108" si="3263">IF(EY108="NR","NR",ROUNDDOWN(EY108-CT108,0))</f>
        <v>NR</v>
      </c>
      <c r="HE108" s="130">
        <f t="shared" ref="HE108" si="3264">IF(EZ108="NR","NR",ROUNDDOWN(EZ108-CU108,0))</f>
        <v>0</v>
      </c>
      <c r="HF108" s="130" t="str">
        <f t="shared" ref="HF108" si="3265">IF(FA108="NR","NR",ROUNDDOWN(FA108-CV108,0))</f>
        <v>NR</v>
      </c>
      <c r="HG108" s="130" t="str">
        <f t="shared" ref="HG108" si="3266">IF(FB108="NR","NR",ROUNDDOWN(FB108-CW108,0))</f>
        <v>NR</v>
      </c>
      <c r="HH108" s="130" t="str">
        <f t="shared" ref="HH108" si="3267">IF(FC108="NR","NR",ROUNDDOWN(FC108-CX108,0))</f>
        <v>NR</v>
      </c>
      <c r="HI108" s="130" t="str">
        <f t="shared" ref="HI108" si="3268">IF(FD108="NR","NR",ROUNDDOWN(FD108-CY108,0))</f>
        <v>NR</v>
      </c>
      <c r="HJ108" s="131" t="str">
        <f t="shared" ref="HJ108" si="3269">IF(FE108="NR","NR",ROUNDDOWN(FE108-CZ108,0))</f>
        <v>NR</v>
      </c>
      <c r="HK108" s="129">
        <f t="shared" ref="HK108" si="3270">IF(FF108="NR","NR",ROUNDDOWN(FF108-DA108,0))</f>
        <v>0</v>
      </c>
      <c r="HL108" s="130">
        <f t="shared" ref="HL108" si="3271">IF(FG108="NR","NR",ROUNDDOWN(FG108-DB108,0))</f>
        <v>0</v>
      </c>
      <c r="HM108" s="129" t="str">
        <f t="shared" ref="HM108" si="3272">IF(FH108="NR","NR",ROUNDDOWN(FH108-DC108,0))</f>
        <v>NR</v>
      </c>
      <c r="HN108" s="130" t="str">
        <f t="shared" ref="HN108" si="3273">IF(FI108="NR","NR",ROUNDDOWN(FI108-DD108,0))</f>
        <v>NR</v>
      </c>
      <c r="HO108" s="130" t="str">
        <f t="shared" ref="HO108" si="3274">IF(FJ108="NR","NR",ROUNDDOWN(FJ108-DE108,0))</f>
        <v>NR</v>
      </c>
      <c r="HP108" s="131" t="str">
        <f t="shared" ref="HP108" si="3275">IF(FK108="NR","NR",ROUNDDOWN(FK108-DF108,0))</f>
        <v>NR</v>
      </c>
      <c r="HQ108" s="130" t="str">
        <f t="shared" ref="HQ108" si="3276">IF(FL108="NR","NR",ROUNDDOWN(FL108-DG108,0))</f>
        <v>NR</v>
      </c>
      <c r="HR108" s="131" t="str">
        <f t="shared" ref="HR108" si="3277">IF(FM108="NR","NR",ROUNDDOWN(FM108-DH108,0))</f>
        <v>NR</v>
      </c>
      <c r="HS108" s="129" t="str">
        <f t="shared" ref="HS108" si="3278">IF(FN108="NR","NR",ROUNDDOWN(FN108-DI108,0))</f>
        <v>NR</v>
      </c>
      <c r="HT108" s="130">
        <f t="shared" ref="HT108" si="3279">IF(FO108="NR","NR",ROUNDDOWN(FO108-DJ108,0))</f>
        <v>0</v>
      </c>
      <c r="HU108" s="131">
        <f t="shared" ref="HU108" si="3280">IF(FP108="NR","NR",ROUNDDOWN(FP108-DK108,0))</f>
        <v>0</v>
      </c>
      <c r="HV108" s="130" t="str">
        <f t="shared" ref="HV108" si="3281">IF(FQ108="NR","NR",ROUNDDOWN(FQ108-DL108,0))</f>
        <v>NR</v>
      </c>
      <c r="HW108" s="130" t="str">
        <f t="shared" ref="HW108" si="3282">IF(FR108="NR","NR",ROUNDDOWN(FR108-DM108,0))</f>
        <v>NR</v>
      </c>
      <c r="HX108" s="130" t="str">
        <f t="shared" ref="HX108" si="3283">IF(FS108="NR","NR",ROUNDDOWN(FS108-DN108,0))</f>
        <v>NR</v>
      </c>
      <c r="HY108" s="129">
        <f t="shared" ref="HY108" si="3284">IF(FT108="NR","NR",ROUNDDOWN(FT108-DO108,0))</f>
        <v>0</v>
      </c>
      <c r="HZ108" s="130">
        <f t="shared" ref="HZ108" si="3285">IF(FU108="NR","NR",ROUNDDOWN(FU108-DP108,0))</f>
        <v>0</v>
      </c>
      <c r="IA108" s="129">
        <f t="shared" ref="IA108" si="3286">IF(FV108="NR","NR",ROUNDDOWN(FV108-DQ108,0))</f>
        <v>0</v>
      </c>
      <c r="IB108" s="130">
        <f t="shared" ref="IB108" si="3287">IF(FW108="NR","NR",ROUNDDOWN(FW108-DR108,0))</f>
        <v>0</v>
      </c>
      <c r="IC108" s="131">
        <f t="shared" ref="IC108" si="3288">IF(FX108="NR","NR",ROUNDDOWN(FX108-DS108,0))</f>
        <v>0</v>
      </c>
      <c r="ID108" s="130" t="str">
        <f t="shared" ref="ID108" si="3289">IF(FY108="NR","NR",ROUNDDOWN(FY108-DT108,0))</f>
        <v>NR</v>
      </c>
      <c r="IE108" s="130" t="str">
        <f t="shared" ref="IE108" si="3290">IF(FZ108="NR","NR",ROUNDDOWN(FZ108-DU108,0))</f>
        <v>NR</v>
      </c>
      <c r="IF108" s="130" t="str">
        <f t="shared" ref="IF108" si="3291">IF(GA108="NR","NR",ROUNDDOWN(GA108-DV108,0))</f>
        <v>NR</v>
      </c>
      <c r="IG108" s="129">
        <f t="shared" ref="IG108" si="3292">IF(GB108="NR","NR",ROUNDDOWN(GB108-DW108,0))</f>
        <v>0</v>
      </c>
      <c r="IH108" s="131">
        <f t="shared" ref="IH108" si="3293">IF(GC108="NR","NR",ROUNDDOWN(GC108-DX108,0))</f>
        <v>0</v>
      </c>
      <c r="II108" s="130" t="str">
        <f t="shared" ref="II108" si="3294">IF(GD108="NR","NR",ROUNDDOWN(GD108-DY108,0))</f>
        <v>NR</v>
      </c>
      <c r="IJ108" s="130" t="str">
        <f t="shared" ref="IJ108" si="3295">IF(GE108="NR","NR",ROUNDDOWN(GE108-DZ108,0))</f>
        <v>NR</v>
      </c>
      <c r="IK108" s="130" t="str">
        <f t="shared" ref="IK108" si="3296">IF(GF108="NR","NR",ROUNDDOWN(GF108-EA108,0))</f>
        <v>NR</v>
      </c>
      <c r="IL108" s="130">
        <f t="shared" ref="IL108" si="3297">IF(GG108="NR","NR",ROUNDDOWN(GG108-EB108,0))</f>
        <v>0</v>
      </c>
      <c r="IM108" s="130">
        <f t="shared" ref="IM108" si="3298">IF(GH108="NR","NR",ROUNDDOWN(GH108-EC108,0))</f>
        <v>0</v>
      </c>
      <c r="IN108" s="131">
        <f t="shared" ref="IN108" si="3299">IF(GI108="NR","NR",ROUNDDOWN(GI108-ED108,0))</f>
        <v>0</v>
      </c>
      <c r="IO108" s="25" t="s">
        <v>248</v>
      </c>
      <c r="IP108" s="196" t="s">
        <v>248</v>
      </c>
      <c r="IQ108" s="129">
        <f t="shared" ref="IQ108" si="3300">IF(GL108="NR","NR",ROUNDDOWN(GL108-EG108,0))</f>
        <v>0</v>
      </c>
      <c r="IR108" s="130">
        <f t="shared" ref="IR108" si="3301">IF(GM108="NR","NR",ROUNDDOWN(GM108-EH108,0))</f>
        <v>0</v>
      </c>
      <c r="IS108" s="130">
        <f t="shared" ref="IS108" si="3302">IF(GN108="NR","NR",ROUNDDOWN(GN108-EI108,0))</f>
        <v>0</v>
      </c>
      <c r="IT108" s="132">
        <f t="shared" ref="IT108" si="3303">IF(GO108="NR","NR",ROUNDDOWN(GO108-EJ108,0))</f>
        <v>0</v>
      </c>
    </row>
    <row r="109" spans="1:254">
      <c r="B109" s="108">
        <v>44027</v>
      </c>
      <c r="C109" s="109">
        <v>43984</v>
      </c>
      <c r="D109" s="109">
        <v>44012</v>
      </c>
      <c r="E109" s="109">
        <v>44025</v>
      </c>
      <c r="F109" s="109">
        <v>44027</v>
      </c>
      <c r="G109" s="110">
        <v>30</v>
      </c>
      <c r="H109" s="111">
        <v>8.9999999999999998E-4</v>
      </c>
      <c r="I109" s="112">
        <v>126583037545.48</v>
      </c>
      <c r="J109" s="112">
        <v>24672050571.549999</v>
      </c>
      <c r="K109" s="112">
        <v>126583043191.17999</v>
      </c>
      <c r="L109" s="112">
        <v>26397566539.77</v>
      </c>
      <c r="M109" s="113">
        <v>0</v>
      </c>
      <c r="N109" s="113">
        <v>0</v>
      </c>
      <c r="O109" s="114">
        <v>0</v>
      </c>
      <c r="P109" s="113">
        <v>0</v>
      </c>
      <c r="Q109" s="113">
        <v>354891895.46000004</v>
      </c>
      <c r="R109" s="113">
        <v>3103706027.5</v>
      </c>
      <c r="S109" s="113">
        <v>812751330.50999999</v>
      </c>
      <c r="T109" s="112">
        <v>0</v>
      </c>
      <c r="U109" s="115">
        <v>0</v>
      </c>
      <c r="V109" s="112">
        <v>0</v>
      </c>
      <c r="W109" s="112">
        <v>316544814.19999999</v>
      </c>
      <c r="X109" s="112">
        <v>2645840946.75</v>
      </c>
      <c r="Y109" s="112">
        <v>0</v>
      </c>
      <c r="Z109" s="112">
        <v>0</v>
      </c>
      <c r="AA109" s="112">
        <v>0</v>
      </c>
      <c r="AB109" s="116">
        <v>62454.52</v>
      </c>
      <c r="AC109" s="115">
        <v>0</v>
      </c>
      <c r="AD109" s="112">
        <v>0</v>
      </c>
      <c r="AE109" s="112">
        <v>0</v>
      </c>
      <c r="AF109" s="112">
        <v>0</v>
      </c>
      <c r="AG109" s="112">
        <v>0</v>
      </c>
      <c r="AH109" s="112">
        <v>0</v>
      </c>
      <c r="AI109" s="112">
        <v>0</v>
      </c>
      <c r="AJ109" s="115">
        <v>117089300000</v>
      </c>
      <c r="AK109" s="116">
        <v>9493800000</v>
      </c>
      <c r="AL109" s="115">
        <v>117089300000</v>
      </c>
      <c r="AM109" s="112">
        <v>9493800000</v>
      </c>
      <c r="AN109" s="112">
        <v>0</v>
      </c>
      <c r="AO109" s="112">
        <v>0</v>
      </c>
      <c r="AP109" s="116">
        <v>0</v>
      </c>
      <c r="AQ109" s="117">
        <v>0</v>
      </c>
      <c r="AR109" s="117">
        <v>0</v>
      </c>
      <c r="AS109" s="117">
        <v>0</v>
      </c>
      <c r="AT109" s="117">
        <v>0</v>
      </c>
      <c r="AU109" s="117">
        <v>0</v>
      </c>
      <c r="AV109" s="117">
        <v>0</v>
      </c>
      <c r="AW109" s="118">
        <v>0</v>
      </c>
      <c r="AX109" s="117">
        <v>0</v>
      </c>
      <c r="AY109" s="119">
        <v>0</v>
      </c>
      <c r="AZ109" s="117">
        <v>0</v>
      </c>
      <c r="BA109" s="118">
        <v>0</v>
      </c>
      <c r="BB109" s="118">
        <v>0</v>
      </c>
      <c r="BC109" s="117">
        <v>0</v>
      </c>
      <c r="BD109" s="117">
        <v>0</v>
      </c>
      <c r="BE109" s="117">
        <v>0</v>
      </c>
      <c r="BF109" s="120">
        <v>0</v>
      </c>
      <c r="BG109" s="121">
        <v>0</v>
      </c>
      <c r="BH109" s="122">
        <v>0</v>
      </c>
      <c r="BI109" s="117">
        <v>0</v>
      </c>
      <c r="BJ109" s="117">
        <v>0</v>
      </c>
      <c r="BK109" s="117">
        <v>0</v>
      </c>
      <c r="BL109" s="117">
        <v>0</v>
      </c>
      <c r="BM109" s="123">
        <v>0.1</v>
      </c>
      <c r="BN109" s="124" t="b">
        <v>1</v>
      </c>
      <c r="BO109" s="110" t="b">
        <v>0</v>
      </c>
      <c r="BP109" s="110" t="b">
        <v>0</v>
      </c>
      <c r="BQ109" s="110" t="b">
        <v>1</v>
      </c>
      <c r="BR109" s="110" t="b">
        <v>1</v>
      </c>
      <c r="BS109" s="125" t="b">
        <v>0</v>
      </c>
      <c r="BT109" s="110" t="b">
        <v>0</v>
      </c>
      <c r="BU109" s="126">
        <v>0</v>
      </c>
      <c r="BV109" s="126">
        <v>0</v>
      </c>
      <c r="BW109" s="126">
        <v>0</v>
      </c>
      <c r="BX109" s="126">
        <v>0</v>
      </c>
      <c r="BY109" s="126">
        <v>0</v>
      </c>
      <c r="BZ109" s="134">
        <v>0</v>
      </c>
      <c r="CA109" s="162">
        <v>0</v>
      </c>
      <c r="CB109" s="134">
        <v>0</v>
      </c>
      <c r="CC109" s="134">
        <v>0</v>
      </c>
      <c r="CD109" s="135" t="b">
        <v>1</v>
      </c>
      <c r="CE109" s="24" t="s">
        <v>387</v>
      </c>
      <c r="CF109" s="127">
        <f t="array" ref="CF109:EJ109">waterfall_4(C109:CD109)</f>
        <v>0</v>
      </c>
      <c r="CG109" s="128">
        <v>354891895.45999998</v>
      </c>
      <c r="CH109" s="128">
        <v>0</v>
      </c>
      <c r="CI109" s="128">
        <v>3103706027.5</v>
      </c>
      <c r="CJ109" s="129">
        <v>0</v>
      </c>
      <c r="CK109" s="130">
        <v>0</v>
      </c>
      <c r="CL109" s="130">
        <v>0</v>
      </c>
      <c r="CM109" s="130">
        <v>0</v>
      </c>
      <c r="CN109" s="130">
        <v>0</v>
      </c>
      <c r="CO109" s="130">
        <v>0</v>
      </c>
      <c r="CP109" s="131">
        <v>0</v>
      </c>
      <c r="CQ109" s="130">
        <v>0.01</v>
      </c>
      <c r="CR109" s="130">
        <v>0</v>
      </c>
      <c r="CS109" s="131">
        <v>0.01</v>
      </c>
      <c r="CT109" s="129">
        <v>0</v>
      </c>
      <c r="CU109" s="130">
        <v>0</v>
      </c>
      <c r="CV109" s="130">
        <v>0</v>
      </c>
      <c r="CW109" s="130">
        <v>0</v>
      </c>
      <c r="CX109" s="130">
        <v>0</v>
      </c>
      <c r="CY109" s="130">
        <v>0</v>
      </c>
      <c r="CZ109" s="131">
        <v>0</v>
      </c>
      <c r="DA109" s="129">
        <v>0</v>
      </c>
      <c r="DB109" s="130">
        <v>0</v>
      </c>
      <c r="DC109" s="129">
        <v>8661400.2699999996</v>
      </c>
      <c r="DD109" s="130">
        <v>702281.1</v>
      </c>
      <c r="DE109" s="130">
        <v>0</v>
      </c>
      <c r="DF109" s="131">
        <v>0</v>
      </c>
      <c r="DG109" s="130">
        <v>0</v>
      </c>
      <c r="DH109" s="131">
        <v>0</v>
      </c>
      <c r="DI109" s="129">
        <v>0</v>
      </c>
      <c r="DJ109" s="130">
        <v>0</v>
      </c>
      <c r="DK109" s="131">
        <v>56808.81</v>
      </c>
      <c r="DL109" s="130">
        <v>0</v>
      </c>
      <c r="DM109" s="130">
        <v>0</v>
      </c>
      <c r="DN109" s="130">
        <v>0</v>
      </c>
      <c r="DO109" s="129">
        <v>0</v>
      </c>
      <c r="DP109" s="130">
        <v>0</v>
      </c>
      <c r="DQ109" s="129">
        <v>0</v>
      </c>
      <c r="DR109" s="130">
        <v>0</v>
      </c>
      <c r="DS109" s="131">
        <v>0</v>
      </c>
      <c r="DT109" s="130">
        <v>0</v>
      </c>
      <c r="DU109" s="130">
        <v>0</v>
      </c>
      <c r="DV109" s="130">
        <v>0</v>
      </c>
      <c r="DW109" s="129">
        <v>117089300000</v>
      </c>
      <c r="DX109" s="131">
        <v>9493800000</v>
      </c>
      <c r="DY109" s="130">
        <v>0</v>
      </c>
      <c r="DZ109" s="130">
        <v>0</v>
      </c>
      <c r="EA109" s="130">
        <v>0</v>
      </c>
      <c r="EB109" s="130">
        <v>117089300000</v>
      </c>
      <c r="EC109" s="130">
        <v>9493800000</v>
      </c>
      <c r="ED109" s="131">
        <v>0</v>
      </c>
      <c r="EE109" s="197" t="b">
        <v>0</v>
      </c>
      <c r="EF109" s="197" t="b">
        <v>0</v>
      </c>
      <c r="EG109" s="129">
        <v>0</v>
      </c>
      <c r="EH109" s="130">
        <v>0</v>
      </c>
      <c r="EI109" s="130">
        <v>0</v>
      </c>
      <c r="EJ109" s="132">
        <v>0</v>
      </c>
      <c r="EK109" s="133" t="s">
        <v>236</v>
      </c>
      <c r="EL109" s="133">
        <v>354891895.45999998</v>
      </c>
      <c r="EM109" s="133" t="s">
        <v>236</v>
      </c>
      <c r="EN109" s="133">
        <v>3103706027.5</v>
      </c>
      <c r="EO109" s="129" t="s">
        <v>236</v>
      </c>
      <c r="EP109" s="130">
        <v>0</v>
      </c>
      <c r="EQ109" s="130" t="s">
        <v>236</v>
      </c>
      <c r="ER109" s="130" t="s">
        <v>236</v>
      </c>
      <c r="ES109" s="130" t="s">
        <v>236</v>
      </c>
      <c r="ET109" s="130" t="s">
        <v>236</v>
      </c>
      <c r="EU109" s="131" t="s">
        <v>236</v>
      </c>
      <c r="EV109" s="130" t="s">
        <v>236</v>
      </c>
      <c r="EW109" s="130" t="s">
        <v>236</v>
      </c>
      <c r="EX109" s="131" t="s">
        <v>236</v>
      </c>
      <c r="EY109" s="129" t="s">
        <v>236</v>
      </c>
      <c r="EZ109" s="130">
        <v>0</v>
      </c>
      <c r="FA109" s="130" t="s">
        <v>236</v>
      </c>
      <c r="FB109" s="130" t="s">
        <v>236</v>
      </c>
      <c r="FC109" s="130" t="s">
        <v>236</v>
      </c>
      <c r="FD109" s="130" t="s">
        <v>236</v>
      </c>
      <c r="FE109" s="131" t="s">
        <v>236</v>
      </c>
      <c r="FF109" s="129">
        <v>0</v>
      </c>
      <c r="FG109" s="130">
        <v>0</v>
      </c>
      <c r="FH109" s="129" t="s">
        <v>236</v>
      </c>
      <c r="FI109" s="130" t="s">
        <v>236</v>
      </c>
      <c r="FJ109" s="130" t="s">
        <v>236</v>
      </c>
      <c r="FK109" s="131" t="s">
        <v>236</v>
      </c>
      <c r="FL109" s="130" t="s">
        <v>236</v>
      </c>
      <c r="FM109" s="131" t="s">
        <v>236</v>
      </c>
      <c r="FN109" s="129" t="s">
        <v>236</v>
      </c>
      <c r="FO109" s="130">
        <v>0</v>
      </c>
      <c r="FP109" s="131">
        <v>56808.82</v>
      </c>
      <c r="FQ109" s="130" t="s">
        <v>236</v>
      </c>
      <c r="FR109" s="130" t="s">
        <v>236</v>
      </c>
      <c r="FS109" s="130" t="s">
        <v>236</v>
      </c>
      <c r="FT109" s="129">
        <v>0</v>
      </c>
      <c r="FU109" s="130">
        <v>0</v>
      </c>
      <c r="FV109" s="129">
        <v>0</v>
      </c>
      <c r="FW109" s="130">
        <v>0</v>
      </c>
      <c r="FX109" s="131">
        <v>0</v>
      </c>
      <c r="FY109" s="130" t="s">
        <v>236</v>
      </c>
      <c r="FZ109" s="130" t="s">
        <v>236</v>
      </c>
      <c r="GA109" s="130" t="s">
        <v>236</v>
      </c>
      <c r="GB109" s="129">
        <v>117089300000</v>
      </c>
      <c r="GC109" s="131">
        <v>9493800000</v>
      </c>
      <c r="GD109" s="130" t="s">
        <v>236</v>
      </c>
      <c r="GE109" s="130" t="s">
        <v>236</v>
      </c>
      <c r="GF109" s="130" t="s">
        <v>236</v>
      </c>
      <c r="GG109" s="130">
        <v>117089300000</v>
      </c>
      <c r="GH109" s="130">
        <v>9493800000</v>
      </c>
      <c r="GI109" s="131">
        <v>0</v>
      </c>
      <c r="GJ109" s="25" t="b">
        <v>0</v>
      </c>
      <c r="GK109" s="197" t="b">
        <v>0</v>
      </c>
      <c r="GL109" s="129">
        <v>0</v>
      </c>
      <c r="GM109" s="130">
        <v>0</v>
      </c>
      <c r="GN109" s="130">
        <v>0</v>
      </c>
      <c r="GO109" s="132">
        <v>0</v>
      </c>
      <c r="GP109" s="133" t="str">
        <f t="shared" ref="GP109" si="3304">IF(EK109="NR","NR",ROUNDDOWN(EK109-CF109,0))</f>
        <v>NR</v>
      </c>
      <c r="GQ109" s="133">
        <f t="shared" ref="GQ109" si="3305">IF(EL109="NR","NR",ROUNDDOWN(EL109-CG109,0))</f>
        <v>0</v>
      </c>
      <c r="GR109" s="133" t="str">
        <f t="shared" ref="GR109" si="3306">IF(EM109="NR","NR",ROUNDDOWN(EM109-CH109,0))</f>
        <v>NR</v>
      </c>
      <c r="GS109" s="133">
        <f t="shared" ref="GS109" si="3307">IF(EN109="NR","NR",ROUNDDOWN(EN109-CI109,0))</f>
        <v>0</v>
      </c>
      <c r="GT109" s="129" t="str">
        <f t="shared" ref="GT109" si="3308">IF(EO109="NR","NR",ROUNDDOWN(EO109-CJ109,0))</f>
        <v>NR</v>
      </c>
      <c r="GU109" s="130">
        <f t="shared" ref="GU109" si="3309">IF(EP109="NR","NR",ROUNDDOWN(EP109-CK109,0))</f>
        <v>0</v>
      </c>
      <c r="GV109" s="130" t="str">
        <f t="shared" ref="GV109" si="3310">IF(EQ109="NR","NR",ROUNDDOWN(EQ109-CL109,0))</f>
        <v>NR</v>
      </c>
      <c r="GW109" s="130" t="str">
        <f t="shared" ref="GW109" si="3311">IF(ER109="NR","NR",ROUNDDOWN(ER109-CM109,0))</f>
        <v>NR</v>
      </c>
      <c r="GX109" s="130" t="str">
        <f t="shared" ref="GX109" si="3312">IF(ES109="NR","NR",ROUNDDOWN(ES109-CN109,0))</f>
        <v>NR</v>
      </c>
      <c r="GY109" s="130" t="str">
        <f t="shared" ref="GY109" si="3313">IF(ET109="NR","NR",ROUNDDOWN(ET109-CO109,0))</f>
        <v>NR</v>
      </c>
      <c r="GZ109" s="131" t="str">
        <f t="shared" ref="GZ109" si="3314">IF(EU109="NR","NR",ROUNDDOWN(EU109-CP109,0))</f>
        <v>NR</v>
      </c>
      <c r="HA109" s="130" t="str">
        <f t="shared" ref="HA109" si="3315">IF(EV109="NR","NR",ROUNDDOWN(EV109-CQ109,0))</f>
        <v>NR</v>
      </c>
      <c r="HB109" s="130" t="str">
        <f t="shared" ref="HB109" si="3316">IF(EW109="NR","NR",ROUNDDOWN(EW109-CR109,0))</f>
        <v>NR</v>
      </c>
      <c r="HC109" s="131" t="str">
        <f t="shared" ref="HC109" si="3317">IF(EX109="NR","NR",ROUNDDOWN(EX109-CS109,0))</f>
        <v>NR</v>
      </c>
      <c r="HD109" s="129" t="str">
        <f t="shared" ref="HD109" si="3318">IF(EY109="NR","NR",ROUNDDOWN(EY109-CT109,0))</f>
        <v>NR</v>
      </c>
      <c r="HE109" s="130">
        <f t="shared" ref="HE109" si="3319">IF(EZ109="NR","NR",ROUNDDOWN(EZ109-CU109,0))</f>
        <v>0</v>
      </c>
      <c r="HF109" s="130" t="str">
        <f t="shared" ref="HF109" si="3320">IF(FA109="NR","NR",ROUNDDOWN(FA109-CV109,0))</f>
        <v>NR</v>
      </c>
      <c r="HG109" s="130" t="str">
        <f t="shared" ref="HG109" si="3321">IF(FB109="NR","NR",ROUNDDOWN(FB109-CW109,0))</f>
        <v>NR</v>
      </c>
      <c r="HH109" s="130" t="str">
        <f t="shared" ref="HH109" si="3322">IF(FC109="NR","NR",ROUNDDOWN(FC109-CX109,0))</f>
        <v>NR</v>
      </c>
      <c r="HI109" s="130" t="str">
        <f t="shared" ref="HI109" si="3323">IF(FD109="NR","NR",ROUNDDOWN(FD109-CY109,0))</f>
        <v>NR</v>
      </c>
      <c r="HJ109" s="131" t="str">
        <f t="shared" ref="HJ109" si="3324">IF(FE109="NR","NR",ROUNDDOWN(FE109-CZ109,0))</f>
        <v>NR</v>
      </c>
      <c r="HK109" s="129">
        <f t="shared" ref="HK109" si="3325">IF(FF109="NR","NR",ROUNDDOWN(FF109-DA109,0))</f>
        <v>0</v>
      </c>
      <c r="HL109" s="130">
        <f t="shared" ref="HL109" si="3326">IF(FG109="NR","NR",ROUNDDOWN(FG109-DB109,0))</f>
        <v>0</v>
      </c>
      <c r="HM109" s="129" t="str">
        <f t="shared" ref="HM109" si="3327">IF(FH109="NR","NR",ROUNDDOWN(FH109-DC109,0))</f>
        <v>NR</v>
      </c>
      <c r="HN109" s="130" t="str">
        <f t="shared" ref="HN109" si="3328">IF(FI109="NR","NR",ROUNDDOWN(FI109-DD109,0))</f>
        <v>NR</v>
      </c>
      <c r="HO109" s="130" t="str">
        <f t="shared" ref="HO109" si="3329">IF(FJ109="NR","NR",ROUNDDOWN(FJ109-DE109,0))</f>
        <v>NR</v>
      </c>
      <c r="HP109" s="131" t="str">
        <f t="shared" ref="HP109" si="3330">IF(FK109="NR","NR",ROUNDDOWN(FK109-DF109,0))</f>
        <v>NR</v>
      </c>
      <c r="HQ109" s="130" t="str">
        <f t="shared" ref="HQ109" si="3331">IF(FL109="NR","NR",ROUNDDOWN(FL109-DG109,0))</f>
        <v>NR</v>
      </c>
      <c r="HR109" s="131" t="str">
        <f t="shared" ref="HR109" si="3332">IF(FM109="NR","NR",ROUNDDOWN(FM109-DH109,0))</f>
        <v>NR</v>
      </c>
      <c r="HS109" s="129" t="str">
        <f t="shared" ref="HS109" si="3333">IF(FN109="NR","NR",ROUNDDOWN(FN109-DI109,0))</f>
        <v>NR</v>
      </c>
      <c r="HT109" s="130">
        <f t="shared" ref="HT109" si="3334">IF(FO109="NR","NR",ROUNDDOWN(FO109-DJ109,0))</f>
        <v>0</v>
      </c>
      <c r="HU109" s="131">
        <f t="shared" ref="HU109" si="3335">IF(FP109="NR","NR",ROUNDDOWN(FP109-DK109,0))</f>
        <v>0</v>
      </c>
      <c r="HV109" s="130" t="str">
        <f t="shared" ref="HV109" si="3336">IF(FQ109="NR","NR",ROUNDDOWN(FQ109-DL109,0))</f>
        <v>NR</v>
      </c>
      <c r="HW109" s="130" t="str">
        <f t="shared" ref="HW109" si="3337">IF(FR109="NR","NR",ROUNDDOWN(FR109-DM109,0))</f>
        <v>NR</v>
      </c>
      <c r="HX109" s="130" t="str">
        <f t="shared" ref="HX109" si="3338">IF(FS109="NR","NR",ROUNDDOWN(FS109-DN109,0))</f>
        <v>NR</v>
      </c>
      <c r="HY109" s="129">
        <f t="shared" ref="HY109" si="3339">IF(FT109="NR","NR",ROUNDDOWN(FT109-DO109,0))</f>
        <v>0</v>
      </c>
      <c r="HZ109" s="130">
        <f t="shared" ref="HZ109" si="3340">IF(FU109="NR","NR",ROUNDDOWN(FU109-DP109,0))</f>
        <v>0</v>
      </c>
      <c r="IA109" s="129">
        <f t="shared" ref="IA109" si="3341">IF(FV109="NR","NR",ROUNDDOWN(FV109-DQ109,0))</f>
        <v>0</v>
      </c>
      <c r="IB109" s="130">
        <f t="shared" ref="IB109" si="3342">IF(FW109="NR","NR",ROUNDDOWN(FW109-DR109,0))</f>
        <v>0</v>
      </c>
      <c r="IC109" s="131">
        <f t="shared" ref="IC109" si="3343">IF(FX109="NR","NR",ROUNDDOWN(FX109-DS109,0))</f>
        <v>0</v>
      </c>
      <c r="ID109" s="130" t="str">
        <f t="shared" ref="ID109" si="3344">IF(FY109="NR","NR",ROUNDDOWN(FY109-DT109,0))</f>
        <v>NR</v>
      </c>
      <c r="IE109" s="130" t="str">
        <f t="shared" ref="IE109" si="3345">IF(FZ109="NR","NR",ROUNDDOWN(FZ109-DU109,0))</f>
        <v>NR</v>
      </c>
      <c r="IF109" s="130" t="str">
        <f t="shared" ref="IF109" si="3346">IF(GA109="NR","NR",ROUNDDOWN(GA109-DV109,0))</f>
        <v>NR</v>
      </c>
      <c r="IG109" s="129">
        <f t="shared" ref="IG109" si="3347">IF(GB109="NR","NR",ROUNDDOWN(GB109-DW109,0))</f>
        <v>0</v>
      </c>
      <c r="IH109" s="131">
        <f t="shared" ref="IH109" si="3348">IF(GC109="NR","NR",ROUNDDOWN(GC109-DX109,0))</f>
        <v>0</v>
      </c>
      <c r="II109" s="130" t="str">
        <f t="shared" ref="II109" si="3349">IF(GD109="NR","NR",ROUNDDOWN(GD109-DY109,0))</f>
        <v>NR</v>
      </c>
      <c r="IJ109" s="130" t="str">
        <f t="shared" ref="IJ109" si="3350">IF(GE109="NR","NR",ROUNDDOWN(GE109-DZ109,0))</f>
        <v>NR</v>
      </c>
      <c r="IK109" s="130" t="str">
        <f t="shared" ref="IK109" si="3351">IF(GF109="NR","NR",ROUNDDOWN(GF109-EA109,0))</f>
        <v>NR</v>
      </c>
      <c r="IL109" s="130">
        <f t="shared" ref="IL109" si="3352">IF(GG109="NR","NR",ROUNDDOWN(GG109-EB109,0))</f>
        <v>0</v>
      </c>
      <c r="IM109" s="130">
        <f t="shared" ref="IM109" si="3353">IF(GH109="NR","NR",ROUNDDOWN(GH109-EC109,0))</f>
        <v>0</v>
      </c>
      <c r="IN109" s="131">
        <f t="shared" ref="IN109" si="3354">IF(GI109="NR","NR",ROUNDDOWN(GI109-ED109,0))</f>
        <v>0</v>
      </c>
      <c r="IO109" s="25" t="s">
        <v>248</v>
      </c>
      <c r="IP109" s="197" t="s">
        <v>248</v>
      </c>
      <c r="IQ109" s="129">
        <f t="shared" ref="IQ109" si="3355">IF(GL109="NR","NR",ROUNDDOWN(GL109-EG109,0))</f>
        <v>0</v>
      </c>
      <c r="IR109" s="130">
        <f t="shared" ref="IR109" si="3356">IF(GM109="NR","NR",ROUNDDOWN(GM109-EH109,0))</f>
        <v>0</v>
      </c>
      <c r="IS109" s="130">
        <f t="shared" ref="IS109" si="3357">IF(GN109="NR","NR",ROUNDDOWN(GN109-EI109,0))</f>
        <v>0</v>
      </c>
      <c r="IT109" s="132">
        <f t="shared" ref="IT109" si="3358">IF(GO109="NR","NR",ROUNDDOWN(GO109-EJ109,0))</f>
        <v>0</v>
      </c>
    </row>
    <row r="110" spans="1:254">
      <c r="B110" s="108">
        <v>44060</v>
      </c>
      <c r="C110" s="109">
        <v>44013</v>
      </c>
      <c r="D110" s="109">
        <v>44043</v>
      </c>
      <c r="E110" s="109">
        <v>44056</v>
      </c>
      <c r="F110" s="109">
        <v>44060</v>
      </c>
      <c r="G110" s="110">
        <v>33</v>
      </c>
      <c r="H110" s="111">
        <v>8.9999999999999998E-4</v>
      </c>
      <c r="I110" s="112">
        <v>126583043191.17999</v>
      </c>
      <c r="J110" s="112">
        <v>26397566539.77</v>
      </c>
      <c r="K110" s="112">
        <v>126582984475.97</v>
      </c>
      <c r="L110" s="112">
        <v>27639054872.119999</v>
      </c>
      <c r="M110" s="113">
        <v>0</v>
      </c>
      <c r="N110" s="113">
        <v>0</v>
      </c>
      <c r="O110" s="114">
        <v>0</v>
      </c>
      <c r="P110" s="113">
        <v>0</v>
      </c>
      <c r="Q110" s="113">
        <v>264199446.36000001</v>
      </c>
      <c r="R110" s="113">
        <v>2438472052.6399999</v>
      </c>
      <c r="S110" s="113">
        <v>292294893.69</v>
      </c>
      <c r="T110" s="112">
        <v>0</v>
      </c>
      <c r="U110" s="115">
        <v>0</v>
      </c>
      <c r="V110" s="112">
        <v>0</v>
      </c>
      <c r="W110" s="112">
        <v>320785324.04000002</v>
      </c>
      <c r="X110" s="112">
        <v>2410435320.52</v>
      </c>
      <c r="Y110" s="112">
        <v>0</v>
      </c>
      <c r="Z110" s="112">
        <v>0</v>
      </c>
      <c r="AA110" s="112">
        <v>0</v>
      </c>
      <c r="AB110" s="116">
        <v>56808.82</v>
      </c>
      <c r="AC110" s="115">
        <v>0</v>
      </c>
      <c r="AD110" s="112">
        <v>0</v>
      </c>
      <c r="AE110" s="112">
        <v>0</v>
      </c>
      <c r="AF110" s="112">
        <v>0</v>
      </c>
      <c r="AG110" s="112">
        <v>0</v>
      </c>
      <c r="AH110" s="112">
        <v>0</v>
      </c>
      <c r="AI110" s="112">
        <v>0</v>
      </c>
      <c r="AJ110" s="115">
        <v>117089300000</v>
      </c>
      <c r="AK110" s="116">
        <v>9493800000</v>
      </c>
      <c r="AL110" s="115">
        <v>117089300000</v>
      </c>
      <c r="AM110" s="112">
        <v>9493800000</v>
      </c>
      <c r="AN110" s="112">
        <v>0</v>
      </c>
      <c r="AO110" s="112">
        <v>0</v>
      </c>
      <c r="AP110" s="116">
        <v>0</v>
      </c>
      <c r="AQ110" s="117">
        <v>0</v>
      </c>
      <c r="AR110" s="117">
        <v>0</v>
      </c>
      <c r="AS110" s="117">
        <v>0</v>
      </c>
      <c r="AT110" s="117">
        <v>0</v>
      </c>
      <c r="AU110" s="117">
        <v>0</v>
      </c>
      <c r="AV110" s="117">
        <v>0</v>
      </c>
      <c r="AW110" s="118">
        <v>0</v>
      </c>
      <c r="AX110" s="117">
        <v>0</v>
      </c>
      <c r="AY110" s="119">
        <v>0</v>
      </c>
      <c r="AZ110" s="117">
        <v>0</v>
      </c>
      <c r="BA110" s="118">
        <v>0</v>
      </c>
      <c r="BB110" s="118">
        <v>0</v>
      </c>
      <c r="BC110" s="117">
        <v>0</v>
      </c>
      <c r="BD110" s="117">
        <v>0</v>
      </c>
      <c r="BE110" s="117">
        <v>0</v>
      </c>
      <c r="BF110" s="120">
        <v>0</v>
      </c>
      <c r="BG110" s="121">
        <v>0</v>
      </c>
      <c r="BH110" s="122">
        <v>0</v>
      </c>
      <c r="BI110" s="117">
        <v>0</v>
      </c>
      <c r="BJ110" s="117">
        <v>0</v>
      </c>
      <c r="BK110" s="117">
        <v>0</v>
      </c>
      <c r="BL110" s="117">
        <v>0</v>
      </c>
      <c r="BM110" s="123">
        <v>0.1</v>
      </c>
      <c r="BN110" s="124" t="b">
        <v>1</v>
      </c>
      <c r="BO110" s="110" t="b">
        <v>0</v>
      </c>
      <c r="BP110" s="110" t="b">
        <v>0</v>
      </c>
      <c r="BQ110" s="110" t="b">
        <v>1</v>
      </c>
      <c r="BR110" s="110" t="b">
        <v>1</v>
      </c>
      <c r="BS110" s="125" t="b">
        <v>0</v>
      </c>
      <c r="BT110" s="110" t="b">
        <v>0</v>
      </c>
      <c r="BU110" s="126">
        <v>0</v>
      </c>
      <c r="BV110" s="126">
        <v>0</v>
      </c>
      <c r="BW110" s="126">
        <v>0</v>
      </c>
      <c r="BX110" s="126">
        <v>0</v>
      </c>
      <c r="BY110" s="126">
        <v>0</v>
      </c>
      <c r="BZ110" s="134">
        <v>0</v>
      </c>
      <c r="CA110" s="162">
        <v>0</v>
      </c>
      <c r="CB110" s="134">
        <v>0</v>
      </c>
      <c r="CC110" s="134">
        <v>0</v>
      </c>
      <c r="CD110" s="135" t="b">
        <v>1</v>
      </c>
      <c r="CE110" s="24" t="s">
        <v>387</v>
      </c>
      <c r="CF110" s="127">
        <f t="array" ref="CF110:EJ110">waterfall_4(C110:CD110)</f>
        <v>0</v>
      </c>
      <c r="CG110" s="128">
        <v>264199446.36000001</v>
      </c>
      <c r="CH110" s="128">
        <v>0</v>
      </c>
      <c r="CI110" s="128">
        <v>2438472052.6399999</v>
      </c>
      <c r="CJ110" s="129">
        <v>0</v>
      </c>
      <c r="CK110" s="130">
        <v>0</v>
      </c>
      <c r="CL110" s="130">
        <v>0</v>
      </c>
      <c r="CM110" s="130">
        <v>0</v>
      </c>
      <c r="CN110" s="130">
        <v>0</v>
      </c>
      <c r="CO110" s="130">
        <v>0</v>
      </c>
      <c r="CP110" s="131">
        <v>0</v>
      </c>
      <c r="CQ110" s="130">
        <v>0.01</v>
      </c>
      <c r="CR110" s="130">
        <v>0</v>
      </c>
      <c r="CS110" s="131">
        <v>0.01</v>
      </c>
      <c r="CT110" s="129">
        <v>0</v>
      </c>
      <c r="CU110" s="130">
        <v>0</v>
      </c>
      <c r="CV110" s="130">
        <v>0</v>
      </c>
      <c r="CW110" s="130">
        <v>0</v>
      </c>
      <c r="CX110" s="130">
        <v>0</v>
      </c>
      <c r="CY110" s="130">
        <v>0</v>
      </c>
      <c r="CZ110" s="131">
        <v>0</v>
      </c>
      <c r="DA110" s="129">
        <v>0</v>
      </c>
      <c r="DB110" s="130">
        <v>0</v>
      </c>
      <c r="DC110" s="129">
        <v>9527540.3000000007</v>
      </c>
      <c r="DD110" s="130">
        <v>772509.21</v>
      </c>
      <c r="DE110" s="130">
        <v>0</v>
      </c>
      <c r="DF110" s="131">
        <v>0</v>
      </c>
      <c r="DG110" s="130">
        <v>0</v>
      </c>
      <c r="DH110" s="131">
        <v>0</v>
      </c>
      <c r="DI110" s="129">
        <v>0</v>
      </c>
      <c r="DJ110" s="130">
        <v>0</v>
      </c>
      <c r="DK110" s="131">
        <v>115524.02</v>
      </c>
      <c r="DL110" s="130">
        <v>0</v>
      </c>
      <c r="DM110" s="130">
        <v>0</v>
      </c>
      <c r="DN110" s="130">
        <v>0</v>
      </c>
      <c r="DO110" s="129">
        <v>0</v>
      </c>
      <c r="DP110" s="130">
        <v>0</v>
      </c>
      <c r="DQ110" s="129">
        <v>0</v>
      </c>
      <c r="DR110" s="130">
        <v>0</v>
      </c>
      <c r="DS110" s="131">
        <v>0</v>
      </c>
      <c r="DT110" s="130">
        <v>0</v>
      </c>
      <c r="DU110" s="130">
        <v>0</v>
      </c>
      <c r="DV110" s="130">
        <v>0</v>
      </c>
      <c r="DW110" s="129">
        <v>117089300000</v>
      </c>
      <c r="DX110" s="131">
        <v>9493800000</v>
      </c>
      <c r="DY110" s="130">
        <v>0</v>
      </c>
      <c r="DZ110" s="130">
        <v>0</v>
      </c>
      <c r="EA110" s="130">
        <v>0</v>
      </c>
      <c r="EB110" s="130">
        <v>117089300000</v>
      </c>
      <c r="EC110" s="130">
        <v>9493800000</v>
      </c>
      <c r="ED110" s="131">
        <v>0</v>
      </c>
      <c r="EE110" s="198" t="b">
        <v>0</v>
      </c>
      <c r="EF110" s="198" t="b">
        <v>0</v>
      </c>
      <c r="EG110" s="129">
        <v>0</v>
      </c>
      <c r="EH110" s="130">
        <v>0</v>
      </c>
      <c r="EI110" s="130">
        <v>0</v>
      </c>
      <c r="EJ110" s="132">
        <v>0</v>
      </c>
      <c r="EK110" s="133" t="s">
        <v>236</v>
      </c>
      <c r="EL110" s="133">
        <v>264199446.36000001</v>
      </c>
      <c r="EM110" s="133" t="s">
        <v>236</v>
      </c>
      <c r="EN110" s="133">
        <v>2438472052.6399999</v>
      </c>
      <c r="EO110" s="129" t="s">
        <v>236</v>
      </c>
      <c r="EP110" s="130">
        <v>0</v>
      </c>
      <c r="EQ110" s="130" t="s">
        <v>236</v>
      </c>
      <c r="ER110" s="130" t="s">
        <v>236</v>
      </c>
      <c r="ES110" s="130" t="s">
        <v>236</v>
      </c>
      <c r="ET110" s="130" t="s">
        <v>236</v>
      </c>
      <c r="EU110" s="131" t="s">
        <v>236</v>
      </c>
      <c r="EV110" s="130" t="s">
        <v>236</v>
      </c>
      <c r="EW110" s="130" t="s">
        <v>236</v>
      </c>
      <c r="EX110" s="131" t="s">
        <v>236</v>
      </c>
      <c r="EY110" s="129" t="s">
        <v>236</v>
      </c>
      <c r="EZ110" s="130">
        <v>0</v>
      </c>
      <c r="FA110" s="130" t="s">
        <v>236</v>
      </c>
      <c r="FB110" s="130" t="s">
        <v>236</v>
      </c>
      <c r="FC110" s="130" t="s">
        <v>236</v>
      </c>
      <c r="FD110" s="130" t="s">
        <v>236</v>
      </c>
      <c r="FE110" s="131" t="s">
        <v>236</v>
      </c>
      <c r="FF110" s="129">
        <v>0</v>
      </c>
      <c r="FG110" s="130">
        <v>0</v>
      </c>
      <c r="FH110" s="129" t="s">
        <v>236</v>
      </c>
      <c r="FI110" s="130" t="s">
        <v>236</v>
      </c>
      <c r="FJ110" s="130" t="s">
        <v>236</v>
      </c>
      <c r="FK110" s="131" t="s">
        <v>236</v>
      </c>
      <c r="FL110" s="130" t="s">
        <v>236</v>
      </c>
      <c r="FM110" s="131" t="s">
        <v>236</v>
      </c>
      <c r="FN110" s="129" t="s">
        <v>236</v>
      </c>
      <c r="FO110" s="130">
        <v>0</v>
      </c>
      <c r="FP110" s="131">
        <v>115524.03</v>
      </c>
      <c r="FQ110" s="130" t="s">
        <v>236</v>
      </c>
      <c r="FR110" s="130" t="s">
        <v>236</v>
      </c>
      <c r="FS110" s="130" t="s">
        <v>236</v>
      </c>
      <c r="FT110" s="129">
        <v>0</v>
      </c>
      <c r="FU110" s="130">
        <v>0</v>
      </c>
      <c r="FV110" s="129">
        <v>0</v>
      </c>
      <c r="FW110" s="130">
        <v>0</v>
      </c>
      <c r="FX110" s="131">
        <v>0</v>
      </c>
      <c r="FY110" s="130" t="s">
        <v>236</v>
      </c>
      <c r="FZ110" s="130" t="s">
        <v>236</v>
      </c>
      <c r="GA110" s="130" t="s">
        <v>236</v>
      </c>
      <c r="GB110" s="129">
        <v>117089300000</v>
      </c>
      <c r="GC110" s="131">
        <v>9493800000</v>
      </c>
      <c r="GD110" s="130" t="s">
        <v>236</v>
      </c>
      <c r="GE110" s="130" t="s">
        <v>236</v>
      </c>
      <c r="GF110" s="130" t="s">
        <v>236</v>
      </c>
      <c r="GG110" s="130">
        <v>117089300000</v>
      </c>
      <c r="GH110" s="130">
        <v>9493800000</v>
      </c>
      <c r="GI110" s="131">
        <v>0</v>
      </c>
      <c r="GJ110" s="25" t="b">
        <v>0</v>
      </c>
      <c r="GK110" s="198" t="b">
        <v>0</v>
      </c>
      <c r="GL110" s="129">
        <v>0</v>
      </c>
      <c r="GM110" s="130">
        <v>0</v>
      </c>
      <c r="GN110" s="130">
        <v>0</v>
      </c>
      <c r="GO110" s="132">
        <v>0</v>
      </c>
      <c r="GP110" s="133" t="str">
        <f t="shared" ref="GP110" si="3359">IF(EK110="NR","NR",ROUNDDOWN(EK110-CF110,0))</f>
        <v>NR</v>
      </c>
      <c r="GQ110" s="133">
        <f t="shared" ref="GQ110" si="3360">IF(EL110="NR","NR",ROUNDDOWN(EL110-CG110,0))</f>
        <v>0</v>
      </c>
      <c r="GR110" s="133" t="str">
        <f t="shared" ref="GR110" si="3361">IF(EM110="NR","NR",ROUNDDOWN(EM110-CH110,0))</f>
        <v>NR</v>
      </c>
      <c r="GS110" s="133">
        <f t="shared" ref="GS110" si="3362">IF(EN110="NR","NR",ROUNDDOWN(EN110-CI110,0))</f>
        <v>0</v>
      </c>
      <c r="GT110" s="129" t="str">
        <f t="shared" ref="GT110" si="3363">IF(EO110="NR","NR",ROUNDDOWN(EO110-CJ110,0))</f>
        <v>NR</v>
      </c>
      <c r="GU110" s="130">
        <f t="shared" ref="GU110" si="3364">IF(EP110="NR","NR",ROUNDDOWN(EP110-CK110,0))</f>
        <v>0</v>
      </c>
      <c r="GV110" s="130" t="str">
        <f t="shared" ref="GV110" si="3365">IF(EQ110="NR","NR",ROUNDDOWN(EQ110-CL110,0))</f>
        <v>NR</v>
      </c>
      <c r="GW110" s="130" t="str">
        <f t="shared" ref="GW110" si="3366">IF(ER110="NR","NR",ROUNDDOWN(ER110-CM110,0))</f>
        <v>NR</v>
      </c>
      <c r="GX110" s="130" t="str">
        <f t="shared" ref="GX110" si="3367">IF(ES110="NR","NR",ROUNDDOWN(ES110-CN110,0))</f>
        <v>NR</v>
      </c>
      <c r="GY110" s="130" t="str">
        <f t="shared" ref="GY110" si="3368">IF(ET110="NR","NR",ROUNDDOWN(ET110-CO110,0))</f>
        <v>NR</v>
      </c>
      <c r="GZ110" s="131" t="str">
        <f t="shared" ref="GZ110" si="3369">IF(EU110="NR","NR",ROUNDDOWN(EU110-CP110,0))</f>
        <v>NR</v>
      </c>
      <c r="HA110" s="130" t="str">
        <f t="shared" ref="HA110" si="3370">IF(EV110="NR","NR",ROUNDDOWN(EV110-CQ110,0))</f>
        <v>NR</v>
      </c>
      <c r="HB110" s="130" t="str">
        <f t="shared" ref="HB110" si="3371">IF(EW110="NR","NR",ROUNDDOWN(EW110-CR110,0))</f>
        <v>NR</v>
      </c>
      <c r="HC110" s="131" t="str">
        <f t="shared" ref="HC110" si="3372">IF(EX110="NR","NR",ROUNDDOWN(EX110-CS110,0))</f>
        <v>NR</v>
      </c>
      <c r="HD110" s="129" t="str">
        <f t="shared" ref="HD110" si="3373">IF(EY110="NR","NR",ROUNDDOWN(EY110-CT110,0))</f>
        <v>NR</v>
      </c>
      <c r="HE110" s="130">
        <f t="shared" ref="HE110" si="3374">IF(EZ110="NR","NR",ROUNDDOWN(EZ110-CU110,0))</f>
        <v>0</v>
      </c>
      <c r="HF110" s="130" t="str">
        <f t="shared" ref="HF110" si="3375">IF(FA110="NR","NR",ROUNDDOWN(FA110-CV110,0))</f>
        <v>NR</v>
      </c>
      <c r="HG110" s="130" t="str">
        <f t="shared" ref="HG110" si="3376">IF(FB110="NR","NR",ROUNDDOWN(FB110-CW110,0))</f>
        <v>NR</v>
      </c>
      <c r="HH110" s="130" t="str">
        <f t="shared" ref="HH110" si="3377">IF(FC110="NR","NR",ROUNDDOWN(FC110-CX110,0))</f>
        <v>NR</v>
      </c>
      <c r="HI110" s="130" t="str">
        <f t="shared" ref="HI110" si="3378">IF(FD110="NR","NR",ROUNDDOWN(FD110-CY110,0))</f>
        <v>NR</v>
      </c>
      <c r="HJ110" s="131" t="str">
        <f t="shared" ref="HJ110" si="3379">IF(FE110="NR","NR",ROUNDDOWN(FE110-CZ110,0))</f>
        <v>NR</v>
      </c>
      <c r="HK110" s="129">
        <f t="shared" ref="HK110" si="3380">IF(FF110="NR","NR",ROUNDDOWN(FF110-DA110,0))</f>
        <v>0</v>
      </c>
      <c r="HL110" s="130">
        <f t="shared" ref="HL110" si="3381">IF(FG110="NR","NR",ROUNDDOWN(FG110-DB110,0))</f>
        <v>0</v>
      </c>
      <c r="HM110" s="129" t="str">
        <f t="shared" ref="HM110" si="3382">IF(FH110="NR","NR",ROUNDDOWN(FH110-DC110,0))</f>
        <v>NR</v>
      </c>
      <c r="HN110" s="130" t="str">
        <f t="shared" ref="HN110" si="3383">IF(FI110="NR","NR",ROUNDDOWN(FI110-DD110,0))</f>
        <v>NR</v>
      </c>
      <c r="HO110" s="130" t="str">
        <f t="shared" ref="HO110" si="3384">IF(FJ110="NR","NR",ROUNDDOWN(FJ110-DE110,0))</f>
        <v>NR</v>
      </c>
      <c r="HP110" s="131" t="str">
        <f t="shared" ref="HP110" si="3385">IF(FK110="NR","NR",ROUNDDOWN(FK110-DF110,0))</f>
        <v>NR</v>
      </c>
      <c r="HQ110" s="130" t="str">
        <f t="shared" ref="HQ110" si="3386">IF(FL110="NR","NR",ROUNDDOWN(FL110-DG110,0))</f>
        <v>NR</v>
      </c>
      <c r="HR110" s="131" t="str">
        <f t="shared" ref="HR110" si="3387">IF(FM110="NR","NR",ROUNDDOWN(FM110-DH110,0))</f>
        <v>NR</v>
      </c>
      <c r="HS110" s="129" t="str">
        <f t="shared" ref="HS110" si="3388">IF(FN110="NR","NR",ROUNDDOWN(FN110-DI110,0))</f>
        <v>NR</v>
      </c>
      <c r="HT110" s="130">
        <f t="shared" ref="HT110" si="3389">IF(FO110="NR","NR",ROUNDDOWN(FO110-DJ110,0))</f>
        <v>0</v>
      </c>
      <c r="HU110" s="131">
        <f t="shared" ref="HU110" si="3390">IF(FP110="NR","NR",ROUNDDOWN(FP110-DK110,0))</f>
        <v>0</v>
      </c>
      <c r="HV110" s="130" t="str">
        <f t="shared" ref="HV110" si="3391">IF(FQ110="NR","NR",ROUNDDOWN(FQ110-DL110,0))</f>
        <v>NR</v>
      </c>
      <c r="HW110" s="130" t="str">
        <f t="shared" ref="HW110" si="3392">IF(FR110="NR","NR",ROUNDDOWN(FR110-DM110,0))</f>
        <v>NR</v>
      </c>
      <c r="HX110" s="130" t="str">
        <f t="shared" ref="HX110" si="3393">IF(FS110="NR","NR",ROUNDDOWN(FS110-DN110,0))</f>
        <v>NR</v>
      </c>
      <c r="HY110" s="129">
        <f t="shared" ref="HY110" si="3394">IF(FT110="NR","NR",ROUNDDOWN(FT110-DO110,0))</f>
        <v>0</v>
      </c>
      <c r="HZ110" s="130">
        <f t="shared" ref="HZ110" si="3395">IF(FU110="NR","NR",ROUNDDOWN(FU110-DP110,0))</f>
        <v>0</v>
      </c>
      <c r="IA110" s="129">
        <f t="shared" ref="IA110" si="3396">IF(FV110="NR","NR",ROUNDDOWN(FV110-DQ110,0))</f>
        <v>0</v>
      </c>
      <c r="IB110" s="130">
        <f t="shared" ref="IB110" si="3397">IF(FW110="NR","NR",ROUNDDOWN(FW110-DR110,0))</f>
        <v>0</v>
      </c>
      <c r="IC110" s="131">
        <f t="shared" ref="IC110" si="3398">IF(FX110="NR","NR",ROUNDDOWN(FX110-DS110,0))</f>
        <v>0</v>
      </c>
      <c r="ID110" s="130" t="str">
        <f t="shared" ref="ID110" si="3399">IF(FY110="NR","NR",ROUNDDOWN(FY110-DT110,0))</f>
        <v>NR</v>
      </c>
      <c r="IE110" s="130" t="str">
        <f t="shared" ref="IE110" si="3400">IF(FZ110="NR","NR",ROUNDDOWN(FZ110-DU110,0))</f>
        <v>NR</v>
      </c>
      <c r="IF110" s="130" t="str">
        <f t="shared" ref="IF110" si="3401">IF(GA110="NR","NR",ROUNDDOWN(GA110-DV110,0))</f>
        <v>NR</v>
      </c>
      <c r="IG110" s="129">
        <f t="shared" ref="IG110" si="3402">IF(GB110="NR","NR",ROUNDDOWN(GB110-DW110,0))</f>
        <v>0</v>
      </c>
      <c r="IH110" s="131">
        <f t="shared" ref="IH110" si="3403">IF(GC110="NR","NR",ROUNDDOWN(GC110-DX110,0))</f>
        <v>0</v>
      </c>
      <c r="II110" s="130" t="str">
        <f t="shared" ref="II110" si="3404">IF(GD110="NR","NR",ROUNDDOWN(GD110-DY110,0))</f>
        <v>NR</v>
      </c>
      <c r="IJ110" s="130" t="str">
        <f t="shared" ref="IJ110" si="3405">IF(GE110="NR","NR",ROUNDDOWN(GE110-DZ110,0))</f>
        <v>NR</v>
      </c>
      <c r="IK110" s="130" t="str">
        <f t="shared" ref="IK110" si="3406">IF(GF110="NR","NR",ROUNDDOWN(GF110-EA110,0))</f>
        <v>NR</v>
      </c>
      <c r="IL110" s="130">
        <f t="shared" ref="IL110" si="3407">IF(GG110="NR","NR",ROUNDDOWN(GG110-EB110,0))</f>
        <v>0</v>
      </c>
      <c r="IM110" s="130">
        <f t="shared" ref="IM110" si="3408">IF(GH110="NR","NR",ROUNDDOWN(GH110-EC110,0))</f>
        <v>0</v>
      </c>
      <c r="IN110" s="131">
        <f t="shared" ref="IN110" si="3409">IF(GI110="NR","NR",ROUNDDOWN(GI110-ED110,0))</f>
        <v>0</v>
      </c>
      <c r="IO110" s="25" t="s">
        <v>248</v>
      </c>
      <c r="IP110" s="198" t="s">
        <v>248</v>
      </c>
      <c r="IQ110" s="129">
        <f t="shared" ref="IQ110" si="3410">IF(GL110="NR","NR",ROUNDDOWN(GL110-EG110,0))</f>
        <v>0</v>
      </c>
      <c r="IR110" s="130">
        <f t="shared" ref="IR110" si="3411">IF(GM110="NR","NR",ROUNDDOWN(GM110-EH110,0))</f>
        <v>0</v>
      </c>
      <c r="IS110" s="130">
        <f t="shared" ref="IS110" si="3412">IF(GN110="NR","NR",ROUNDDOWN(GN110-EI110,0))</f>
        <v>0</v>
      </c>
      <c r="IT110" s="132">
        <f t="shared" ref="IT110" si="3413">IF(GO110="NR","NR",ROUNDDOWN(GO110-EJ110,0))</f>
        <v>0</v>
      </c>
    </row>
    <row r="111" spans="1:254">
      <c r="B111" s="108">
        <v>44089</v>
      </c>
      <c r="C111" s="109">
        <v>44044</v>
      </c>
      <c r="D111" s="109">
        <v>44074</v>
      </c>
      <c r="E111" s="109">
        <v>44085</v>
      </c>
      <c r="F111" s="109">
        <v>44089</v>
      </c>
      <c r="G111" s="110">
        <v>29</v>
      </c>
      <c r="H111" s="111">
        <v>8.9999999999999998E-4</v>
      </c>
      <c r="I111" s="112">
        <v>126582984475.97</v>
      </c>
      <c r="J111" s="112">
        <v>27639054872.119999</v>
      </c>
      <c r="K111" s="112">
        <v>76582929114</v>
      </c>
      <c r="L111" s="112">
        <v>14121816458.389999</v>
      </c>
      <c r="M111" s="113">
        <v>0</v>
      </c>
      <c r="N111" s="113">
        <v>0</v>
      </c>
      <c r="O111" s="114">
        <v>0</v>
      </c>
      <c r="P111" s="113">
        <v>0</v>
      </c>
      <c r="Q111" s="113">
        <v>184808858.28</v>
      </c>
      <c r="R111" s="113">
        <v>767601214.85000002</v>
      </c>
      <c r="S111" s="113">
        <v>48866446321.519997</v>
      </c>
      <c r="T111" s="112">
        <v>0</v>
      </c>
      <c r="U111" s="115">
        <v>0</v>
      </c>
      <c r="V111" s="112">
        <v>0</v>
      </c>
      <c r="W111" s="112">
        <v>317238669.29000002</v>
      </c>
      <c r="X111" s="112">
        <v>2086019113.5799999</v>
      </c>
      <c r="Y111" s="112">
        <v>0</v>
      </c>
      <c r="Z111" s="112">
        <v>0</v>
      </c>
      <c r="AA111" s="112">
        <v>0</v>
      </c>
      <c r="AB111" s="116">
        <v>115524.03</v>
      </c>
      <c r="AC111" s="115">
        <v>0</v>
      </c>
      <c r="AD111" s="112">
        <v>0</v>
      </c>
      <c r="AE111" s="112">
        <v>0</v>
      </c>
      <c r="AF111" s="112">
        <v>0</v>
      </c>
      <c r="AG111" s="112">
        <v>0</v>
      </c>
      <c r="AH111" s="112">
        <v>0</v>
      </c>
      <c r="AI111" s="112">
        <v>0</v>
      </c>
      <c r="AJ111" s="115">
        <v>117089300000</v>
      </c>
      <c r="AK111" s="116">
        <v>9493800000</v>
      </c>
      <c r="AL111" s="115">
        <v>117089300000</v>
      </c>
      <c r="AM111" s="112">
        <v>9493800000</v>
      </c>
      <c r="AN111" s="112">
        <v>0</v>
      </c>
      <c r="AO111" s="112">
        <v>0</v>
      </c>
      <c r="AP111" s="116">
        <v>0</v>
      </c>
      <c r="AQ111" s="117">
        <v>0</v>
      </c>
      <c r="AR111" s="117">
        <v>0</v>
      </c>
      <c r="AS111" s="117">
        <v>0</v>
      </c>
      <c r="AT111" s="117">
        <v>0</v>
      </c>
      <c r="AU111" s="117">
        <v>0</v>
      </c>
      <c r="AV111" s="117">
        <v>0</v>
      </c>
      <c r="AW111" s="118">
        <v>0</v>
      </c>
      <c r="AX111" s="117">
        <v>0</v>
      </c>
      <c r="AY111" s="119">
        <v>0</v>
      </c>
      <c r="AZ111" s="117">
        <v>0</v>
      </c>
      <c r="BA111" s="118">
        <v>0</v>
      </c>
      <c r="BB111" s="118">
        <v>0</v>
      </c>
      <c r="BC111" s="117">
        <v>0</v>
      </c>
      <c r="BD111" s="117">
        <v>0</v>
      </c>
      <c r="BE111" s="117">
        <v>0</v>
      </c>
      <c r="BF111" s="120">
        <v>0</v>
      </c>
      <c r="BG111" s="121">
        <v>0</v>
      </c>
      <c r="BH111" s="122">
        <v>0</v>
      </c>
      <c r="BI111" s="117">
        <v>0</v>
      </c>
      <c r="BJ111" s="117">
        <v>0</v>
      </c>
      <c r="BK111" s="117">
        <v>70839300000</v>
      </c>
      <c r="BL111" s="117">
        <v>5743800000</v>
      </c>
      <c r="BM111" s="123">
        <v>0.1</v>
      </c>
      <c r="BN111" s="124" t="b">
        <v>1</v>
      </c>
      <c r="BO111" s="110" t="b">
        <v>1</v>
      </c>
      <c r="BP111" s="110" t="b">
        <v>0</v>
      </c>
      <c r="BQ111" s="110" t="b">
        <v>1</v>
      </c>
      <c r="BR111" s="110" t="b">
        <v>0</v>
      </c>
      <c r="BS111" s="125" t="b">
        <v>0</v>
      </c>
      <c r="BT111" s="110" t="b">
        <v>0</v>
      </c>
      <c r="BU111" s="126">
        <v>0</v>
      </c>
      <c r="BV111" s="126">
        <v>0</v>
      </c>
      <c r="BW111" s="126">
        <v>0</v>
      </c>
      <c r="BX111" s="126">
        <v>0</v>
      </c>
      <c r="BY111" s="126">
        <v>0</v>
      </c>
      <c r="BZ111" s="134">
        <v>0</v>
      </c>
      <c r="CA111" s="162">
        <v>46250000000</v>
      </c>
      <c r="CB111" s="134">
        <v>3750000000</v>
      </c>
      <c r="CC111" s="134">
        <v>170886</v>
      </c>
      <c r="CD111" s="135" t="b">
        <v>0</v>
      </c>
      <c r="CE111" s="24" t="s">
        <v>387</v>
      </c>
      <c r="CF111" s="127">
        <f t="array" ref="CF111:EJ111">waterfall_4(C111:CD111)</f>
        <v>0</v>
      </c>
      <c r="CG111" s="128">
        <v>184808858.28</v>
      </c>
      <c r="CH111" s="128">
        <v>0</v>
      </c>
      <c r="CI111" s="128">
        <v>767601214.85000002</v>
      </c>
      <c r="CJ111" s="129">
        <v>0</v>
      </c>
      <c r="CK111" s="130">
        <v>0</v>
      </c>
      <c r="CL111" s="130">
        <v>0</v>
      </c>
      <c r="CM111" s="130">
        <v>0</v>
      </c>
      <c r="CN111" s="130">
        <v>0</v>
      </c>
      <c r="CO111" s="130">
        <v>0</v>
      </c>
      <c r="CP111" s="131">
        <v>0</v>
      </c>
      <c r="CQ111" s="130">
        <v>0</v>
      </c>
      <c r="CR111" s="130">
        <v>0</v>
      </c>
      <c r="CS111" s="131">
        <v>0</v>
      </c>
      <c r="CT111" s="129">
        <v>0</v>
      </c>
      <c r="CU111" s="130">
        <v>0</v>
      </c>
      <c r="CV111" s="130">
        <v>0</v>
      </c>
      <c r="CW111" s="130">
        <v>0</v>
      </c>
      <c r="CX111" s="130">
        <v>0</v>
      </c>
      <c r="CY111" s="130">
        <v>0</v>
      </c>
      <c r="CZ111" s="131">
        <v>0</v>
      </c>
      <c r="DA111" s="129">
        <v>0</v>
      </c>
      <c r="DB111" s="130">
        <v>0</v>
      </c>
      <c r="DC111" s="129">
        <v>8372686.9299999997</v>
      </c>
      <c r="DD111" s="130">
        <v>678871.73</v>
      </c>
      <c r="DE111" s="130">
        <v>0</v>
      </c>
      <c r="DF111" s="131">
        <v>0</v>
      </c>
      <c r="DG111" s="130">
        <v>0</v>
      </c>
      <c r="DH111" s="131">
        <v>0</v>
      </c>
      <c r="DI111" s="129">
        <v>0</v>
      </c>
      <c r="DJ111" s="130">
        <v>0</v>
      </c>
      <c r="DK111" s="131">
        <v>170886</v>
      </c>
      <c r="DL111" s="130">
        <v>0</v>
      </c>
      <c r="DM111" s="130">
        <v>0</v>
      </c>
      <c r="DN111" s="130">
        <v>0</v>
      </c>
      <c r="DO111" s="129">
        <v>46250000000</v>
      </c>
      <c r="DP111" s="130">
        <v>3750000000</v>
      </c>
      <c r="DQ111" s="129">
        <v>70839300000</v>
      </c>
      <c r="DR111" s="130">
        <v>5743800000</v>
      </c>
      <c r="DS111" s="131">
        <v>0</v>
      </c>
      <c r="DT111" s="130">
        <v>0</v>
      </c>
      <c r="DU111" s="130">
        <v>0</v>
      </c>
      <c r="DV111" s="130">
        <v>0</v>
      </c>
      <c r="DW111" s="129">
        <v>70839300000</v>
      </c>
      <c r="DX111" s="131">
        <v>5743800000</v>
      </c>
      <c r="DY111" s="130">
        <v>0</v>
      </c>
      <c r="DZ111" s="130">
        <v>0</v>
      </c>
      <c r="EA111" s="130">
        <v>0</v>
      </c>
      <c r="EB111" s="130">
        <v>70839300000</v>
      </c>
      <c r="EC111" s="130">
        <v>5743800000</v>
      </c>
      <c r="ED111" s="131">
        <v>0</v>
      </c>
      <c r="EE111" s="199" t="b">
        <v>0</v>
      </c>
      <c r="EF111" s="199" t="b">
        <v>0</v>
      </c>
      <c r="EG111" s="129">
        <v>0</v>
      </c>
      <c r="EH111" s="130">
        <v>0</v>
      </c>
      <c r="EI111" s="130">
        <v>0</v>
      </c>
      <c r="EJ111" s="132">
        <v>0</v>
      </c>
      <c r="EK111" s="133" t="s">
        <v>236</v>
      </c>
      <c r="EL111" s="133">
        <v>184808858.28</v>
      </c>
      <c r="EM111" s="133" t="s">
        <v>236</v>
      </c>
      <c r="EN111" s="133">
        <v>767601214.85000002</v>
      </c>
      <c r="EO111" s="129" t="s">
        <v>236</v>
      </c>
      <c r="EP111" s="130">
        <v>0</v>
      </c>
      <c r="EQ111" s="130" t="s">
        <v>236</v>
      </c>
      <c r="ER111" s="130" t="s">
        <v>236</v>
      </c>
      <c r="ES111" s="130" t="s">
        <v>236</v>
      </c>
      <c r="ET111" s="130" t="s">
        <v>236</v>
      </c>
      <c r="EU111" s="131" t="s">
        <v>236</v>
      </c>
      <c r="EV111" s="130" t="s">
        <v>236</v>
      </c>
      <c r="EW111" s="130" t="s">
        <v>236</v>
      </c>
      <c r="EX111" s="131" t="s">
        <v>236</v>
      </c>
      <c r="EY111" s="129" t="s">
        <v>236</v>
      </c>
      <c r="EZ111" s="130">
        <v>0</v>
      </c>
      <c r="FA111" s="130" t="s">
        <v>236</v>
      </c>
      <c r="FB111" s="130" t="s">
        <v>236</v>
      </c>
      <c r="FC111" s="130" t="s">
        <v>236</v>
      </c>
      <c r="FD111" s="130" t="s">
        <v>236</v>
      </c>
      <c r="FE111" s="131" t="s">
        <v>236</v>
      </c>
      <c r="FF111" s="129">
        <v>0</v>
      </c>
      <c r="FG111" s="130">
        <v>0</v>
      </c>
      <c r="FH111" s="129" t="s">
        <v>236</v>
      </c>
      <c r="FI111" s="130" t="s">
        <v>236</v>
      </c>
      <c r="FJ111" s="130" t="s">
        <v>236</v>
      </c>
      <c r="FK111" s="131" t="s">
        <v>236</v>
      </c>
      <c r="FL111" s="130" t="s">
        <v>236</v>
      </c>
      <c r="FM111" s="131" t="s">
        <v>236</v>
      </c>
      <c r="FN111" s="129" t="s">
        <v>236</v>
      </c>
      <c r="FO111" s="130">
        <v>0</v>
      </c>
      <c r="FP111" s="131">
        <v>170886</v>
      </c>
      <c r="FQ111" s="130" t="s">
        <v>236</v>
      </c>
      <c r="FR111" s="130" t="s">
        <v>236</v>
      </c>
      <c r="FS111" s="130" t="s">
        <v>236</v>
      </c>
      <c r="FT111" s="129">
        <v>46250000000</v>
      </c>
      <c r="FU111" s="130">
        <v>3750000000</v>
      </c>
      <c r="FV111" s="129">
        <v>70839300000</v>
      </c>
      <c r="FW111" s="130">
        <v>5743800000</v>
      </c>
      <c r="FX111" s="131">
        <v>0</v>
      </c>
      <c r="FY111" s="130" t="s">
        <v>236</v>
      </c>
      <c r="FZ111" s="130" t="s">
        <v>236</v>
      </c>
      <c r="GA111" s="130" t="s">
        <v>236</v>
      </c>
      <c r="GB111" s="129">
        <v>70839300000</v>
      </c>
      <c r="GC111" s="131">
        <v>5743800000</v>
      </c>
      <c r="GD111" s="130" t="s">
        <v>236</v>
      </c>
      <c r="GE111" s="130" t="s">
        <v>236</v>
      </c>
      <c r="GF111" s="130" t="s">
        <v>236</v>
      </c>
      <c r="GG111" s="130">
        <v>70839300000</v>
      </c>
      <c r="GH111" s="130">
        <v>5743800000</v>
      </c>
      <c r="GI111" s="131">
        <v>0</v>
      </c>
      <c r="GJ111" s="25" t="b">
        <v>0</v>
      </c>
      <c r="GK111" s="199" t="b">
        <v>0</v>
      </c>
      <c r="GL111" s="129">
        <v>0</v>
      </c>
      <c r="GM111" s="130">
        <v>0</v>
      </c>
      <c r="GN111" s="130">
        <v>0</v>
      </c>
      <c r="GO111" s="132">
        <v>0</v>
      </c>
      <c r="GP111" s="133" t="str">
        <f t="shared" ref="GP111" si="3414">IF(EK111="NR","NR",ROUNDDOWN(EK111-CF111,0))</f>
        <v>NR</v>
      </c>
      <c r="GQ111" s="133">
        <f t="shared" ref="GQ111" si="3415">IF(EL111="NR","NR",ROUNDDOWN(EL111-CG111,0))</f>
        <v>0</v>
      </c>
      <c r="GR111" s="133" t="str">
        <f t="shared" ref="GR111" si="3416">IF(EM111="NR","NR",ROUNDDOWN(EM111-CH111,0))</f>
        <v>NR</v>
      </c>
      <c r="GS111" s="133">
        <f t="shared" ref="GS111" si="3417">IF(EN111="NR","NR",ROUNDDOWN(EN111-CI111,0))</f>
        <v>0</v>
      </c>
      <c r="GT111" s="129" t="str">
        <f t="shared" ref="GT111" si="3418">IF(EO111="NR","NR",ROUNDDOWN(EO111-CJ111,0))</f>
        <v>NR</v>
      </c>
      <c r="GU111" s="130">
        <f t="shared" ref="GU111" si="3419">IF(EP111="NR","NR",ROUNDDOWN(EP111-CK111,0))</f>
        <v>0</v>
      </c>
      <c r="GV111" s="130" t="str">
        <f t="shared" ref="GV111" si="3420">IF(EQ111="NR","NR",ROUNDDOWN(EQ111-CL111,0))</f>
        <v>NR</v>
      </c>
      <c r="GW111" s="130" t="str">
        <f t="shared" ref="GW111" si="3421">IF(ER111="NR","NR",ROUNDDOWN(ER111-CM111,0))</f>
        <v>NR</v>
      </c>
      <c r="GX111" s="130" t="str">
        <f t="shared" ref="GX111" si="3422">IF(ES111="NR","NR",ROUNDDOWN(ES111-CN111,0))</f>
        <v>NR</v>
      </c>
      <c r="GY111" s="130" t="str">
        <f t="shared" ref="GY111" si="3423">IF(ET111="NR","NR",ROUNDDOWN(ET111-CO111,0))</f>
        <v>NR</v>
      </c>
      <c r="GZ111" s="131" t="str">
        <f t="shared" ref="GZ111" si="3424">IF(EU111="NR","NR",ROUNDDOWN(EU111-CP111,0))</f>
        <v>NR</v>
      </c>
      <c r="HA111" s="130" t="str">
        <f t="shared" ref="HA111" si="3425">IF(EV111="NR","NR",ROUNDDOWN(EV111-CQ111,0))</f>
        <v>NR</v>
      </c>
      <c r="HB111" s="130" t="str">
        <f t="shared" ref="HB111" si="3426">IF(EW111="NR","NR",ROUNDDOWN(EW111-CR111,0))</f>
        <v>NR</v>
      </c>
      <c r="HC111" s="131" t="str">
        <f t="shared" ref="HC111" si="3427">IF(EX111="NR","NR",ROUNDDOWN(EX111-CS111,0))</f>
        <v>NR</v>
      </c>
      <c r="HD111" s="129" t="str">
        <f t="shared" ref="HD111" si="3428">IF(EY111="NR","NR",ROUNDDOWN(EY111-CT111,0))</f>
        <v>NR</v>
      </c>
      <c r="HE111" s="130">
        <f t="shared" ref="HE111" si="3429">IF(EZ111="NR","NR",ROUNDDOWN(EZ111-CU111,0))</f>
        <v>0</v>
      </c>
      <c r="HF111" s="130" t="str">
        <f t="shared" ref="HF111" si="3430">IF(FA111="NR","NR",ROUNDDOWN(FA111-CV111,0))</f>
        <v>NR</v>
      </c>
      <c r="HG111" s="130" t="str">
        <f t="shared" ref="HG111" si="3431">IF(FB111="NR","NR",ROUNDDOWN(FB111-CW111,0))</f>
        <v>NR</v>
      </c>
      <c r="HH111" s="130" t="str">
        <f t="shared" ref="HH111" si="3432">IF(FC111="NR","NR",ROUNDDOWN(FC111-CX111,0))</f>
        <v>NR</v>
      </c>
      <c r="HI111" s="130" t="str">
        <f t="shared" ref="HI111" si="3433">IF(FD111="NR","NR",ROUNDDOWN(FD111-CY111,0))</f>
        <v>NR</v>
      </c>
      <c r="HJ111" s="131" t="str">
        <f t="shared" ref="HJ111" si="3434">IF(FE111="NR","NR",ROUNDDOWN(FE111-CZ111,0))</f>
        <v>NR</v>
      </c>
      <c r="HK111" s="129">
        <f t="shared" ref="HK111" si="3435">IF(FF111="NR","NR",ROUNDDOWN(FF111-DA111,0))</f>
        <v>0</v>
      </c>
      <c r="HL111" s="130">
        <f t="shared" ref="HL111" si="3436">IF(FG111="NR","NR",ROUNDDOWN(FG111-DB111,0))</f>
        <v>0</v>
      </c>
      <c r="HM111" s="129" t="str">
        <f t="shared" ref="HM111" si="3437">IF(FH111="NR","NR",ROUNDDOWN(FH111-DC111,0))</f>
        <v>NR</v>
      </c>
      <c r="HN111" s="130" t="str">
        <f t="shared" ref="HN111" si="3438">IF(FI111="NR","NR",ROUNDDOWN(FI111-DD111,0))</f>
        <v>NR</v>
      </c>
      <c r="HO111" s="130" t="str">
        <f t="shared" ref="HO111" si="3439">IF(FJ111="NR","NR",ROUNDDOWN(FJ111-DE111,0))</f>
        <v>NR</v>
      </c>
      <c r="HP111" s="131" t="str">
        <f t="shared" ref="HP111" si="3440">IF(FK111="NR","NR",ROUNDDOWN(FK111-DF111,0))</f>
        <v>NR</v>
      </c>
      <c r="HQ111" s="130" t="str">
        <f t="shared" ref="HQ111" si="3441">IF(FL111="NR","NR",ROUNDDOWN(FL111-DG111,0))</f>
        <v>NR</v>
      </c>
      <c r="HR111" s="131" t="str">
        <f t="shared" ref="HR111" si="3442">IF(FM111="NR","NR",ROUNDDOWN(FM111-DH111,0))</f>
        <v>NR</v>
      </c>
      <c r="HS111" s="129" t="str">
        <f t="shared" ref="HS111" si="3443">IF(FN111="NR","NR",ROUNDDOWN(FN111-DI111,0))</f>
        <v>NR</v>
      </c>
      <c r="HT111" s="130">
        <f t="shared" ref="HT111" si="3444">IF(FO111="NR","NR",ROUNDDOWN(FO111-DJ111,0))</f>
        <v>0</v>
      </c>
      <c r="HU111" s="131">
        <f t="shared" ref="HU111" si="3445">IF(FP111="NR","NR",ROUNDDOWN(FP111-DK111,0))</f>
        <v>0</v>
      </c>
      <c r="HV111" s="130" t="str">
        <f t="shared" ref="HV111" si="3446">IF(FQ111="NR","NR",ROUNDDOWN(FQ111-DL111,0))</f>
        <v>NR</v>
      </c>
      <c r="HW111" s="130" t="str">
        <f t="shared" ref="HW111" si="3447">IF(FR111="NR","NR",ROUNDDOWN(FR111-DM111,0))</f>
        <v>NR</v>
      </c>
      <c r="HX111" s="130" t="str">
        <f t="shared" ref="HX111" si="3448">IF(FS111="NR","NR",ROUNDDOWN(FS111-DN111,0))</f>
        <v>NR</v>
      </c>
      <c r="HY111" s="129">
        <f t="shared" ref="HY111" si="3449">IF(FT111="NR","NR",ROUNDDOWN(FT111-DO111,0))</f>
        <v>0</v>
      </c>
      <c r="HZ111" s="130">
        <f t="shared" ref="HZ111" si="3450">IF(FU111="NR","NR",ROUNDDOWN(FU111-DP111,0))</f>
        <v>0</v>
      </c>
      <c r="IA111" s="129">
        <f t="shared" ref="IA111" si="3451">IF(FV111="NR","NR",ROUNDDOWN(FV111-DQ111,0))</f>
        <v>0</v>
      </c>
      <c r="IB111" s="130">
        <f t="shared" ref="IB111" si="3452">IF(FW111="NR","NR",ROUNDDOWN(FW111-DR111,0))</f>
        <v>0</v>
      </c>
      <c r="IC111" s="131">
        <f t="shared" ref="IC111" si="3453">IF(FX111="NR","NR",ROUNDDOWN(FX111-DS111,0))</f>
        <v>0</v>
      </c>
      <c r="ID111" s="130" t="str">
        <f t="shared" ref="ID111" si="3454">IF(FY111="NR","NR",ROUNDDOWN(FY111-DT111,0))</f>
        <v>NR</v>
      </c>
      <c r="IE111" s="130" t="str">
        <f t="shared" ref="IE111" si="3455">IF(FZ111="NR","NR",ROUNDDOWN(FZ111-DU111,0))</f>
        <v>NR</v>
      </c>
      <c r="IF111" s="130" t="str">
        <f t="shared" ref="IF111" si="3456">IF(GA111="NR","NR",ROUNDDOWN(GA111-DV111,0))</f>
        <v>NR</v>
      </c>
      <c r="IG111" s="129">
        <f t="shared" ref="IG111" si="3457">IF(GB111="NR","NR",ROUNDDOWN(GB111-DW111,0))</f>
        <v>0</v>
      </c>
      <c r="IH111" s="131">
        <f t="shared" ref="IH111" si="3458">IF(GC111="NR","NR",ROUNDDOWN(GC111-DX111,0))</f>
        <v>0</v>
      </c>
      <c r="II111" s="130" t="str">
        <f t="shared" ref="II111" si="3459">IF(GD111="NR","NR",ROUNDDOWN(GD111-DY111,0))</f>
        <v>NR</v>
      </c>
      <c r="IJ111" s="130" t="str">
        <f t="shared" ref="IJ111" si="3460">IF(GE111="NR","NR",ROUNDDOWN(GE111-DZ111,0))</f>
        <v>NR</v>
      </c>
      <c r="IK111" s="130" t="str">
        <f t="shared" ref="IK111" si="3461">IF(GF111="NR","NR",ROUNDDOWN(GF111-EA111,0))</f>
        <v>NR</v>
      </c>
      <c r="IL111" s="130">
        <f t="shared" ref="IL111" si="3462">IF(GG111="NR","NR",ROUNDDOWN(GG111-EB111,0))</f>
        <v>0</v>
      </c>
      <c r="IM111" s="130">
        <f t="shared" ref="IM111" si="3463">IF(GH111="NR","NR",ROUNDDOWN(GH111-EC111,0))</f>
        <v>0</v>
      </c>
      <c r="IN111" s="131">
        <f t="shared" ref="IN111" si="3464">IF(GI111="NR","NR",ROUNDDOWN(GI111-ED111,0))</f>
        <v>0</v>
      </c>
      <c r="IO111" s="25" t="s">
        <v>248</v>
      </c>
      <c r="IP111" s="199" t="s">
        <v>248</v>
      </c>
      <c r="IQ111" s="129">
        <f t="shared" ref="IQ111" si="3465">IF(GL111="NR","NR",ROUNDDOWN(GL111-EG111,0))</f>
        <v>0</v>
      </c>
      <c r="IR111" s="130">
        <f t="shared" ref="IR111" si="3466">IF(GM111="NR","NR",ROUNDDOWN(GM111-EH111,0))</f>
        <v>0</v>
      </c>
      <c r="IS111" s="130">
        <f t="shared" ref="IS111" si="3467">IF(GN111="NR","NR",ROUNDDOWN(GN111-EI111,0))</f>
        <v>0</v>
      </c>
      <c r="IT111" s="132">
        <f t="shared" ref="IT111" si="3468">IF(GO111="NR","NR",ROUNDDOWN(GO111-EJ111,0))</f>
        <v>0</v>
      </c>
    </row>
    <row r="112" spans="1:254">
      <c r="B112" s="108">
        <v>44119</v>
      </c>
      <c r="C112" s="109">
        <v>44075</v>
      </c>
      <c r="D112" s="109">
        <v>44104</v>
      </c>
      <c r="E112" s="109">
        <v>44117</v>
      </c>
      <c r="F112" s="109">
        <v>44119</v>
      </c>
      <c r="G112" s="110">
        <v>30</v>
      </c>
      <c r="H112" s="111">
        <v>9.3000000000000005E-4</v>
      </c>
      <c r="I112" s="112">
        <v>76582929114</v>
      </c>
      <c r="J112" s="112">
        <v>14121816458.389999</v>
      </c>
      <c r="K112" s="112">
        <v>76583043745.149994</v>
      </c>
      <c r="L112" s="112">
        <v>14488403031.67</v>
      </c>
      <c r="M112" s="113">
        <v>0</v>
      </c>
      <c r="N112" s="113">
        <v>0</v>
      </c>
      <c r="O112" s="114">
        <v>0</v>
      </c>
      <c r="P112" s="113">
        <v>0</v>
      </c>
      <c r="Q112" s="113">
        <v>201944599.87</v>
      </c>
      <c r="R112" s="113">
        <v>1326608428.3699999</v>
      </c>
      <c r="S112" s="113">
        <v>159202075.88999999</v>
      </c>
      <c r="T112" s="112">
        <v>0</v>
      </c>
      <c r="U112" s="115">
        <v>0</v>
      </c>
      <c r="V112" s="112">
        <v>0</v>
      </c>
      <c r="W112" s="112">
        <v>215809547.88</v>
      </c>
      <c r="X112" s="112">
        <v>1369236321.2</v>
      </c>
      <c r="Y112" s="112">
        <v>0</v>
      </c>
      <c r="Z112" s="112">
        <v>0</v>
      </c>
      <c r="AA112" s="112">
        <v>0</v>
      </c>
      <c r="AB112" s="116">
        <v>170886</v>
      </c>
      <c r="AC112" s="115">
        <v>0</v>
      </c>
      <c r="AD112" s="112">
        <v>0</v>
      </c>
      <c r="AE112" s="112">
        <v>0</v>
      </c>
      <c r="AF112" s="112">
        <v>0</v>
      </c>
      <c r="AG112" s="112">
        <v>0</v>
      </c>
      <c r="AH112" s="112">
        <v>0</v>
      </c>
      <c r="AI112" s="112">
        <v>0</v>
      </c>
      <c r="AJ112" s="115">
        <v>70839300000</v>
      </c>
      <c r="AK112" s="116">
        <v>5743800000</v>
      </c>
      <c r="AL112" s="115">
        <v>70839300000</v>
      </c>
      <c r="AM112" s="112">
        <v>5743800000</v>
      </c>
      <c r="AN112" s="112">
        <v>0</v>
      </c>
      <c r="AO112" s="112">
        <v>0</v>
      </c>
      <c r="AP112" s="116">
        <v>0</v>
      </c>
      <c r="AQ112" s="117">
        <v>0</v>
      </c>
      <c r="AR112" s="117">
        <v>0</v>
      </c>
      <c r="AS112" s="117">
        <v>0</v>
      </c>
      <c r="AT112" s="117">
        <v>0</v>
      </c>
      <c r="AU112" s="117">
        <v>0</v>
      </c>
      <c r="AV112" s="117">
        <v>0</v>
      </c>
      <c r="AW112" s="118">
        <v>0</v>
      </c>
      <c r="AX112" s="117">
        <v>0</v>
      </c>
      <c r="AY112" s="119">
        <v>0</v>
      </c>
      <c r="AZ112" s="117">
        <v>0</v>
      </c>
      <c r="BA112" s="118">
        <v>0</v>
      </c>
      <c r="BB112" s="118">
        <v>0</v>
      </c>
      <c r="BC112" s="117">
        <v>0</v>
      </c>
      <c r="BD112" s="117">
        <v>0</v>
      </c>
      <c r="BE112" s="117">
        <v>0</v>
      </c>
      <c r="BF112" s="120">
        <v>0</v>
      </c>
      <c r="BG112" s="121">
        <v>0</v>
      </c>
      <c r="BH112" s="122">
        <v>0</v>
      </c>
      <c r="BI112" s="117">
        <v>0</v>
      </c>
      <c r="BJ112" s="117">
        <v>0</v>
      </c>
      <c r="BK112" s="117">
        <v>0</v>
      </c>
      <c r="BL112" s="117">
        <v>0</v>
      </c>
      <c r="BM112" s="123">
        <v>0.1</v>
      </c>
      <c r="BN112" s="124" t="b">
        <v>1</v>
      </c>
      <c r="BO112" s="110" t="b">
        <v>0</v>
      </c>
      <c r="BP112" s="110" t="b">
        <v>0</v>
      </c>
      <c r="BQ112" s="110" t="b">
        <v>1</v>
      </c>
      <c r="BR112" s="110" t="b">
        <v>1</v>
      </c>
      <c r="BS112" s="125" t="b">
        <v>0</v>
      </c>
      <c r="BT112" s="110" t="b">
        <v>0</v>
      </c>
      <c r="BU112" s="126">
        <v>0</v>
      </c>
      <c r="BV112" s="126">
        <v>0</v>
      </c>
      <c r="BW112" s="126">
        <v>0</v>
      </c>
      <c r="BX112" s="126">
        <v>0</v>
      </c>
      <c r="BY112" s="126">
        <v>0</v>
      </c>
      <c r="BZ112" s="134">
        <v>0</v>
      </c>
      <c r="CA112" s="162">
        <v>0</v>
      </c>
      <c r="CB112" s="134">
        <v>0</v>
      </c>
      <c r="CC112" s="134">
        <v>0</v>
      </c>
      <c r="CD112" s="135" t="b">
        <v>1</v>
      </c>
      <c r="CE112" s="24" t="s">
        <v>387</v>
      </c>
      <c r="CF112" s="127">
        <f t="array" ref="CF112:EJ112">waterfall_4(C112:CD112)</f>
        <v>0</v>
      </c>
      <c r="CG112" s="128">
        <v>201944599.87</v>
      </c>
      <c r="CH112" s="128">
        <v>0</v>
      </c>
      <c r="CI112" s="128">
        <v>1326608428.3699999</v>
      </c>
      <c r="CJ112" s="129">
        <v>0</v>
      </c>
      <c r="CK112" s="130">
        <v>0</v>
      </c>
      <c r="CL112" s="130">
        <v>0</v>
      </c>
      <c r="CM112" s="130">
        <v>0</v>
      </c>
      <c r="CN112" s="130">
        <v>0</v>
      </c>
      <c r="CO112" s="130">
        <v>0</v>
      </c>
      <c r="CP112" s="131">
        <v>0</v>
      </c>
      <c r="CQ112" s="130">
        <v>0</v>
      </c>
      <c r="CR112" s="130">
        <v>0</v>
      </c>
      <c r="CS112" s="131">
        <v>0</v>
      </c>
      <c r="CT112" s="129">
        <v>0</v>
      </c>
      <c r="CU112" s="130">
        <v>0</v>
      </c>
      <c r="CV112" s="130">
        <v>0</v>
      </c>
      <c r="CW112" s="130">
        <v>0</v>
      </c>
      <c r="CX112" s="130">
        <v>0</v>
      </c>
      <c r="CY112" s="130">
        <v>0</v>
      </c>
      <c r="CZ112" s="131">
        <v>0</v>
      </c>
      <c r="DA112" s="129">
        <v>0</v>
      </c>
      <c r="DB112" s="130">
        <v>0</v>
      </c>
      <c r="DC112" s="129">
        <v>5414839.6399999997</v>
      </c>
      <c r="DD112" s="130">
        <v>439046.63</v>
      </c>
      <c r="DE112" s="130">
        <v>0</v>
      </c>
      <c r="DF112" s="131">
        <v>0</v>
      </c>
      <c r="DG112" s="130">
        <v>0</v>
      </c>
      <c r="DH112" s="131">
        <v>0</v>
      </c>
      <c r="DI112" s="129">
        <v>0.01</v>
      </c>
      <c r="DJ112" s="130">
        <v>0</v>
      </c>
      <c r="DK112" s="131">
        <v>56254.85</v>
      </c>
      <c r="DL112" s="130">
        <v>0</v>
      </c>
      <c r="DM112" s="130">
        <v>0</v>
      </c>
      <c r="DN112" s="130">
        <v>0</v>
      </c>
      <c r="DO112" s="129">
        <v>0</v>
      </c>
      <c r="DP112" s="130">
        <v>0</v>
      </c>
      <c r="DQ112" s="129">
        <v>0</v>
      </c>
      <c r="DR112" s="130">
        <v>0</v>
      </c>
      <c r="DS112" s="131">
        <v>0</v>
      </c>
      <c r="DT112" s="130">
        <v>0</v>
      </c>
      <c r="DU112" s="130">
        <v>0</v>
      </c>
      <c r="DV112" s="130">
        <v>0</v>
      </c>
      <c r="DW112" s="129">
        <v>70839300000</v>
      </c>
      <c r="DX112" s="131">
        <v>5743800000</v>
      </c>
      <c r="DY112" s="130">
        <v>0</v>
      </c>
      <c r="DZ112" s="130">
        <v>0</v>
      </c>
      <c r="EA112" s="130">
        <v>0</v>
      </c>
      <c r="EB112" s="130">
        <v>70839300000</v>
      </c>
      <c r="EC112" s="130">
        <v>5743800000</v>
      </c>
      <c r="ED112" s="131">
        <v>0</v>
      </c>
      <c r="EE112" s="200" t="b">
        <v>0</v>
      </c>
      <c r="EF112" s="200" t="b">
        <v>0</v>
      </c>
      <c r="EG112" s="129">
        <v>0</v>
      </c>
      <c r="EH112" s="130">
        <v>0</v>
      </c>
      <c r="EI112" s="130">
        <v>0</v>
      </c>
      <c r="EJ112" s="132">
        <v>0</v>
      </c>
      <c r="EK112" s="133" t="s">
        <v>236</v>
      </c>
      <c r="EL112" s="133">
        <v>201944599.87</v>
      </c>
      <c r="EM112" s="133" t="s">
        <v>236</v>
      </c>
      <c r="EN112" s="133">
        <v>1326608428.3699999</v>
      </c>
      <c r="EO112" s="129" t="s">
        <v>236</v>
      </c>
      <c r="EP112" s="130">
        <v>0</v>
      </c>
      <c r="EQ112" s="130" t="s">
        <v>236</v>
      </c>
      <c r="ER112" s="130" t="s">
        <v>236</v>
      </c>
      <c r="ES112" s="130" t="s">
        <v>236</v>
      </c>
      <c r="ET112" s="130" t="s">
        <v>236</v>
      </c>
      <c r="EU112" s="131" t="s">
        <v>236</v>
      </c>
      <c r="EV112" s="130" t="s">
        <v>236</v>
      </c>
      <c r="EW112" s="130" t="s">
        <v>236</v>
      </c>
      <c r="EX112" s="131" t="s">
        <v>236</v>
      </c>
      <c r="EY112" s="129" t="s">
        <v>236</v>
      </c>
      <c r="EZ112" s="130">
        <v>0</v>
      </c>
      <c r="FA112" s="130" t="s">
        <v>236</v>
      </c>
      <c r="FB112" s="130" t="s">
        <v>236</v>
      </c>
      <c r="FC112" s="130" t="s">
        <v>236</v>
      </c>
      <c r="FD112" s="130" t="s">
        <v>236</v>
      </c>
      <c r="FE112" s="131" t="s">
        <v>236</v>
      </c>
      <c r="FF112" s="129">
        <v>0</v>
      </c>
      <c r="FG112" s="130">
        <v>0</v>
      </c>
      <c r="FH112" s="129" t="s">
        <v>236</v>
      </c>
      <c r="FI112" s="130" t="s">
        <v>236</v>
      </c>
      <c r="FJ112" s="130" t="s">
        <v>236</v>
      </c>
      <c r="FK112" s="131" t="s">
        <v>236</v>
      </c>
      <c r="FL112" s="130" t="s">
        <v>236</v>
      </c>
      <c r="FM112" s="131" t="s">
        <v>236</v>
      </c>
      <c r="FN112" s="129" t="s">
        <v>236</v>
      </c>
      <c r="FO112" s="130">
        <v>4.76837158203125E-7</v>
      </c>
      <c r="FP112" s="131">
        <v>56254.85</v>
      </c>
      <c r="FQ112" s="130" t="s">
        <v>236</v>
      </c>
      <c r="FR112" s="130" t="s">
        <v>236</v>
      </c>
      <c r="FS112" s="130" t="s">
        <v>236</v>
      </c>
      <c r="FT112" s="129">
        <v>0</v>
      </c>
      <c r="FU112" s="130">
        <v>0</v>
      </c>
      <c r="FV112" s="129">
        <v>0</v>
      </c>
      <c r="FW112" s="130">
        <v>0</v>
      </c>
      <c r="FX112" s="131">
        <v>0</v>
      </c>
      <c r="FY112" s="130" t="s">
        <v>236</v>
      </c>
      <c r="FZ112" s="130" t="s">
        <v>236</v>
      </c>
      <c r="GA112" s="130" t="s">
        <v>236</v>
      </c>
      <c r="GB112" s="129">
        <v>70839300000</v>
      </c>
      <c r="GC112" s="131">
        <v>5743800000</v>
      </c>
      <c r="GD112" s="130" t="s">
        <v>236</v>
      </c>
      <c r="GE112" s="130" t="s">
        <v>236</v>
      </c>
      <c r="GF112" s="130" t="s">
        <v>236</v>
      </c>
      <c r="GG112" s="130">
        <v>70839300000</v>
      </c>
      <c r="GH112" s="130">
        <v>5743800000</v>
      </c>
      <c r="GI112" s="131">
        <v>0</v>
      </c>
      <c r="GJ112" s="25" t="b">
        <v>0</v>
      </c>
      <c r="GK112" s="200" t="b">
        <v>0</v>
      </c>
      <c r="GL112" s="129">
        <v>0</v>
      </c>
      <c r="GM112" s="130">
        <v>0</v>
      </c>
      <c r="GN112" s="130">
        <v>0</v>
      </c>
      <c r="GO112" s="132">
        <v>0</v>
      </c>
      <c r="GP112" s="133" t="str">
        <f t="shared" ref="GP112" si="3469">IF(EK112="NR","NR",ROUNDDOWN(EK112-CF112,0))</f>
        <v>NR</v>
      </c>
      <c r="GQ112" s="133">
        <f t="shared" ref="GQ112" si="3470">IF(EL112="NR","NR",ROUNDDOWN(EL112-CG112,0))</f>
        <v>0</v>
      </c>
      <c r="GR112" s="133" t="str">
        <f t="shared" ref="GR112" si="3471">IF(EM112="NR","NR",ROUNDDOWN(EM112-CH112,0))</f>
        <v>NR</v>
      </c>
      <c r="GS112" s="133">
        <f t="shared" ref="GS112" si="3472">IF(EN112="NR","NR",ROUNDDOWN(EN112-CI112,0))</f>
        <v>0</v>
      </c>
      <c r="GT112" s="129" t="str">
        <f t="shared" ref="GT112" si="3473">IF(EO112="NR","NR",ROUNDDOWN(EO112-CJ112,0))</f>
        <v>NR</v>
      </c>
      <c r="GU112" s="130">
        <f t="shared" ref="GU112" si="3474">IF(EP112="NR","NR",ROUNDDOWN(EP112-CK112,0))</f>
        <v>0</v>
      </c>
      <c r="GV112" s="130" t="str">
        <f t="shared" ref="GV112" si="3475">IF(EQ112="NR","NR",ROUNDDOWN(EQ112-CL112,0))</f>
        <v>NR</v>
      </c>
      <c r="GW112" s="130" t="str">
        <f t="shared" ref="GW112" si="3476">IF(ER112="NR","NR",ROUNDDOWN(ER112-CM112,0))</f>
        <v>NR</v>
      </c>
      <c r="GX112" s="130" t="str">
        <f t="shared" ref="GX112" si="3477">IF(ES112="NR","NR",ROUNDDOWN(ES112-CN112,0))</f>
        <v>NR</v>
      </c>
      <c r="GY112" s="130" t="str">
        <f t="shared" ref="GY112" si="3478">IF(ET112="NR","NR",ROUNDDOWN(ET112-CO112,0))</f>
        <v>NR</v>
      </c>
      <c r="GZ112" s="131" t="str">
        <f t="shared" ref="GZ112" si="3479">IF(EU112="NR","NR",ROUNDDOWN(EU112-CP112,0))</f>
        <v>NR</v>
      </c>
      <c r="HA112" s="130" t="str">
        <f t="shared" ref="HA112" si="3480">IF(EV112="NR","NR",ROUNDDOWN(EV112-CQ112,0))</f>
        <v>NR</v>
      </c>
      <c r="HB112" s="130" t="str">
        <f t="shared" ref="HB112" si="3481">IF(EW112="NR","NR",ROUNDDOWN(EW112-CR112,0))</f>
        <v>NR</v>
      </c>
      <c r="HC112" s="131" t="str">
        <f t="shared" ref="HC112" si="3482">IF(EX112="NR","NR",ROUNDDOWN(EX112-CS112,0))</f>
        <v>NR</v>
      </c>
      <c r="HD112" s="129" t="str">
        <f t="shared" ref="HD112" si="3483">IF(EY112="NR","NR",ROUNDDOWN(EY112-CT112,0))</f>
        <v>NR</v>
      </c>
      <c r="HE112" s="130">
        <f t="shared" ref="HE112" si="3484">IF(EZ112="NR","NR",ROUNDDOWN(EZ112-CU112,0))</f>
        <v>0</v>
      </c>
      <c r="HF112" s="130" t="str">
        <f t="shared" ref="HF112" si="3485">IF(FA112="NR","NR",ROUNDDOWN(FA112-CV112,0))</f>
        <v>NR</v>
      </c>
      <c r="HG112" s="130" t="str">
        <f t="shared" ref="HG112" si="3486">IF(FB112="NR","NR",ROUNDDOWN(FB112-CW112,0))</f>
        <v>NR</v>
      </c>
      <c r="HH112" s="130" t="str">
        <f t="shared" ref="HH112" si="3487">IF(FC112="NR","NR",ROUNDDOWN(FC112-CX112,0))</f>
        <v>NR</v>
      </c>
      <c r="HI112" s="130" t="str">
        <f t="shared" ref="HI112" si="3488">IF(FD112="NR","NR",ROUNDDOWN(FD112-CY112,0))</f>
        <v>NR</v>
      </c>
      <c r="HJ112" s="131" t="str">
        <f t="shared" ref="HJ112" si="3489">IF(FE112="NR","NR",ROUNDDOWN(FE112-CZ112,0))</f>
        <v>NR</v>
      </c>
      <c r="HK112" s="129">
        <f t="shared" ref="HK112" si="3490">IF(FF112="NR","NR",ROUNDDOWN(FF112-DA112,0))</f>
        <v>0</v>
      </c>
      <c r="HL112" s="130">
        <f t="shared" ref="HL112" si="3491">IF(FG112="NR","NR",ROUNDDOWN(FG112-DB112,0))</f>
        <v>0</v>
      </c>
      <c r="HM112" s="129" t="str">
        <f t="shared" ref="HM112" si="3492">IF(FH112="NR","NR",ROUNDDOWN(FH112-DC112,0))</f>
        <v>NR</v>
      </c>
      <c r="HN112" s="130" t="str">
        <f t="shared" ref="HN112" si="3493">IF(FI112="NR","NR",ROUNDDOWN(FI112-DD112,0))</f>
        <v>NR</v>
      </c>
      <c r="HO112" s="130" t="str">
        <f t="shared" ref="HO112" si="3494">IF(FJ112="NR","NR",ROUNDDOWN(FJ112-DE112,0))</f>
        <v>NR</v>
      </c>
      <c r="HP112" s="131" t="str">
        <f t="shared" ref="HP112" si="3495">IF(FK112="NR","NR",ROUNDDOWN(FK112-DF112,0))</f>
        <v>NR</v>
      </c>
      <c r="HQ112" s="130" t="str">
        <f t="shared" ref="HQ112" si="3496">IF(FL112="NR","NR",ROUNDDOWN(FL112-DG112,0))</f>
        <v>NR</v>
      </c>
      <c r="HR112" s="131" t="str">
        <f t="shared" ref="HR112" si="3497">IF(FM112="NR","NR",ROUNDDOWN(FM112-DH112,0))</f>
        <v>NR</v>
      </c>
      <c r="HS112" s="129" t="str">
        <f t="shared" ref="HS112" si="3498">IF(FN112="NR","NR",ROUNDDOWN(FN112-DI112,0))</f>
        <v>NR</v>
      </c>
      <c r="HT112" s="130">
        <f t="shared" ref="HT112" si="3499">IF(FO112="NR","NR",ROUNDDOWN(FO112-DJ112,0))</f>
        <v>0</v>
      </c>
      <c r="HU112" s="131">
        <f t="shared" ref="HU112" si="3500">IF(FP112="NR","NR",ROUNDDOWN(FP112-DK112,0))</f>
        <v>0</v>
      </c>
      <c r="HV112" s="130" t="str">
        <f t="shared" ref="HV112" si="3501">IF(FQ112="NR","NR",ROUNDDOWN(FQ112-DL112,0))</f>
        <v>NR</v>
      </c>
      <c r="HW112" s="130" t="str">
        <f t="shared" ref="HW112" si="3502">IF(FR112="NR","NR",ROUNDDOWN(FR112-DM112,0))</f>
        <v>NR</v>
      </c>
      <c r="HX112" s="130" t="str">
        <f t="shared" ref="HX112" si="3503">IF(FS112="NR","NR",ROUNDDOWN(FS112-DN112,0))</f>
        <v>NR</v>
      </c>
      <c r="HY112" s="129">
        <f t="shared" ref="HY112" si="3504">IF(FT112="NR","NR",ROUNDDOWN(FT112-DO112,0))</f>
        <v>0</v>
      </c>
      <c r="HZ112" s="130">
        <f t="shared" ref="HZ112" si="3505">IF(FU112="NR","NR",ROUNDDOWN(FU112-DP112,0))</f>
        <v>0</v>
      </c>
      <c r="IA112" s="129">
        <f t="shared" ref="IA112" si="3506">IF(FV112="NR","NR",ROUNDDOWN(FV112-DQ112,0))</f>
        <v>0</v>
      </c>
      <c r="IB112" s="130">
        <f t="shared" ref="IB112" si="3507">IF(FW112="NR","NR",ROUNDDOWN(FW112-DR112,0))</f>
        <v>0</v>
      </c>
      <c r="IC112" s="131">
        <f t="shared" ref="IC112" si="3508">IF(FX112="NR","NR",ROUNDDOWN(FX112-DS112,0))</f>
        <v>0</v>
      </c>
      <c r="ID112" s="130" t="str">
        <f t="shared" ref="ID112" si="3509">IF(FY112="NR","NR",ROUNDDOWN(FY112-DT112,0))</f>
        <v>NR</v>
      </c>
      <c r="IE112" s="130" t="str">
        <f t="shared" ref="IE112" si="3510">IF(FZ112="NR","NR",ROUNDDOWN(FZ112-DU112,0))</f>
        <v>NR</v>
      </c>
      <c r="IF112" s="130" t="str">
        <f t="shared" ref="IF112" si="3511">IF(GA112="NR","NR",ROUNDDOWN(GA112-DV112,0))</f>
        <v>NR</v>
      </c>
      <c r="IG112" s="129">
        <f t="shared" ref="IG112" si="3512">IF(GB112="NR","NR",ROUNDDOWN(GB112-DW112,0))</f>
        <v>0</v>
      </c>
      <c r="IH112" s="131">
        <f t="shared" ref="IH112" si="3513">IF(GC112="NR","NR",ROUNDDOWN(GC112-DX112,0))</f>
        <v>0</v>
      </c>
      <c r="II112" s="130" t="str">
        <f t="shared" ref="II112" si="3514">IF(GD112="NR","NR",ROUNDDOWN(GD112-DY112,0))</f>
        <v>NR</v>
      </c>
      <c r="IJ112" s="130" t="str">
        <f t="shared" ref="IJ112" si="3515">IF(GE112="NR","NR",ROUNDDOWN(GE112-DZ112,0))</f>
        <v>NR</v>
      </c>
      <c r="IK112" s="130" t="str">
        <f t="shared" ref="IK112" si="3516">IF(GF112="NR","NR",ROUNDDOWN(GF112-EA112,0))</f>
        <v>NR</v>
      </c>
      <c r="IL112" s="130">
        <f t="shared" ref="IL112" si="3517">IF(GG112="NR","NR",ROUNDDOWN(GG112-EB112,0))</f>
        <v>0</v>
      </c>
      <c r="IM112" s="130">
        <f t="shared" ref="IM112" si="3518">IF(GH112="NR","NR",ROUNDDOWN(GH112-EC112,0))</f>
        <v>0</v>
      </c>
      <c r="IN112" s="131">
        <f t="shared" ref="IN112" si="3519">IF(GI112="NR","NR",ROUNDDOWN(GI112-ED112,0))</f>
        <v>0</v>
      </c>
      <c r="IO112" s="25" t="s">
        <v>248</v>
      </c>
      <c r="IP112" s="200" t="s">
        <v>248</v>
      </c>
      <c r="IQ112" s="129">
        <f t="shared" ref="IQ112" si="3520">IF(GL112="NR","NR",ROUNDDOWN(GL112-EG112,0))</f>
        <v>0</v>
      </c>
      <c r="IR112" s="130">
        <f t="shared" ref="IR112" si="3521">IF(GM112="NR","NR",ROUNDDOWN(GM112-EH112,0))</f>
        <v>0</v>
      </c>
      <c r="IS112" s="130">
        <f t="shared" ref="IS112" si="3522">IF(GN112="NR","NR",ROUNDDOWN(GN112-EI112,0))</f>
        <v>0</v>
      </c>
      <c r="IT112" s="132">
        <f t="shared" ref="IT112" si="3523">IF(GO112="NR","NR",ROUNDDOWN(GO112-EJ112,0))</f>
        <v>0</v>
      </c>
    </row>
  </sheetData>
  <mergeCells count="10">
    <mergeCell ref="B21:B23"/>
    <mergeCell ref="CF30:EJ30"/>
    <mergeCell ref="EK30:GO30"/>
    <mergeCell ref="C21:H21"/>
    <mergeCell ref="M21:N21"/>
    <mergeCell ref="C22:G22"/>
    <mergeCell ref="M22:N22"/>
    <mergeCell ref="C23:G23"/>
    <mergeCell ref="M23:N23"/>
    <mergeCell ref="C30:CD30"/>
  </mergeCells>
  <dataValidations count="4">
    <dataValidation type="list" allowBlank="1" showInputMessage="1" showErrorMessage="1" sqref="CF34:IT34 C34:CD34">
      <formula1>valdn__currency</formula1>
    </dataValidation>
    <dataValidation type="list" allowBlank="1" showInputMessage="1" showErrorMessage="1" sqref="EK33:IT33 CF33 C33:CD33">
      <formula1>valdn__value_type</formula1>
    </dataValidation>
    <dataValidation type="list" allowBlank="1" showInputMessage="1" showErrorMessage="1" sqref="CF36:IT36 C36:CD36">
      <formula1>valdn__variable_type</formula1>
    </dataValidation>
    <dataValidation type="list" allowBlank="1" showInputMessage="1" showErrorMessage="1" sqref="CF32:IT32 C32:CD32">
      <formula1>valdn__data_type</formula1>
    </dataValidation>
  </dataValidation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sheetPr>
  <dimension ref="B1:Z157"/>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20"/>
      <c r="D28" s="221"/>
      <c r="E28" s="221"/>
      <c r="F28" s="221"/>
      <c r="G28" s="221"/>
      <c r="H28" s="31"/>
    </row>
    <row r="29" spans="2:8" ht="15" customHeight="1">
      <c r="B29" s="225" t="s">
        <v>3</v>
      </c>
      <c r="C29" s="222" t="s">
        <v>52</v>
      </c>
      <c r="D29" s="223"/>
      <c r="E29" s="223"/>
      <c r="F29" s="223"/>
      <c r="G29" s="224"/>
      <c r="H29" s="84" t="s">
        <v>261</v>
      </c>
    </row>
    <row r="30" spans="2:8" ht="15" customHeight="1">
      <c r="B30" s="226"/>
      <c r="C30" s="222" t="s">
        <v>53</v>
      </c>
      <c r="D30" s="223"/>
      <c r="E30" s="223"/>
      <c r="F30" s="223"/>
      <c r="G30" s="224"/>
      <c r="H30" s="84" t="s">
        <v>262</v>
      </c>
    </row>
    <row r="31" spans="2:8" ht="15" customHeight="1">
      <c r="H31" s="25"/>
    </row>
    <row r="32" spans="2:8" ht="15" customHeight="1">
      <c r="C32" s="217" t="s">
        <v>34</v>
      </c>
      <c r="D32" s="218"/>
      <c r="E32" s="218"/>
      <c r="F32" s="218"/>
      <c r="G32" s="219"/>
      <c r="H32" s="8" t="s">
        <v>250</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7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7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7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7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7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7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257</v>
      </c>
    </row>
  </sheetData>
  <mergeCells count="5">
    <mergeCell ref="C32:G32"/>
    <mergeCell ref="C28:G28"/>
    <mergeCell ref="C29:G29"/>
    <mergeCell ref="C30:G30"/>
    <mergeCell ref="B29:B3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tint="0.59999389629810485"/>
  </sheetPr>
  <dimension ref="B1:Z157"/>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20"/>
      <c r="D28" s="221"/>
      <c r="E28" s="221"/>
      <c r="F28" s="221"/>
      <c r="G28" s="221"/>
      <c r="H28" s="31"/>
    </row>
    <row r="29" spans="2:8" ht="15" customHeight="1">
      <c r="B29" s="225" t="s">
        <v>3</v>
      </c>
      <c r="C29" s="222" t="s">
        <v>52</v>
      </c>
      <c r="D29" s="223"/>
      <c r="E29" s="223"/>
      <c r="F29" s="223"/>
      <c r="G29" s="224"/>
      <c r="H29" s="84" t="s">
        <v>261</v>
      </c>
    </row>
    <row r="30" spans="2:8" ht="15" customHeight="1">
      <c r="B30" s="226"/>
      <c r="C30" s="222" t="s">
        <v>53</v>
      </c>
      <c r="D30" s="223"/>
      <c r="E30" s="223"/>
      <c r="F30" s="223"/>
      <c r="G30" s="224"/>
      <c r="H30" s="84" t="s">
        <v>262</v>
      </c>
    </row>
    <row r="31" spans="2:8" ht="15" customHeight="1">
      <c r="H31" s="25"/>
    </row>
    <row r="32" spans="2:8" ht="15" customHeight="1">
      <c r="C32" s="217" t="s">
        <v>34</v>
      </c>
      <c r="D32" s="218"/>
      <c r="E32" s="218"/>
      <c r="F32" s="218"/>
      <c r="G32" s="219"/>
      <c r="H32" s="8" t="s">
        <v>361</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7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7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7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7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7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7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36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59999389629810485"/>
  </sheetPr>
  <dimension ref="B1:Z155"/>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20"/>
      <c r="D28" s="221"/>
      <c r="E28" s="221"/>
      <c r="F28" s="221"/>
      <c r="G28" s="221"/>
      <c r="H28" s="31"/>
    </row>
    <row r="29" spans="2:8" ht="15" customHeight="1">
      <c r="B29" s="225" t="s">
        <v>3</v>
      </c>
      <c r="C29" s="222" t="s">
        <v>52</v>
      </c>
      <c r="D29" s="223"/>
      <c r="E29" s="223"/>
      <c r="F29" s="223"/>
      <c r="G29" s="224"/>
      <c r="H29" s="84" t="s">
        <v>261</v>
      </c>
    </row>
    <row r="30" spans="2:8" ht="15" customHeight="1">
      <c r="B30" s="226"/>
      <c r="C30" s="222" t="s">
        <v>53</v>
      </c>
      <c r="D30" s="223"/>
      <c r="E30" s="223"/>
      <c r="F30" s="223"/>
      <c r="G30" s="224"/>
      <c r="H30" s="84" t="s">
        <v>262</v>
      </c>
    </row>
    <row r="31" spans="2:8" ht="15" customHeight="1">
      <c r="H31" s="25"/>
    </row>
    <row r="32" spans="2:8" ht="15" customHeight="1">
      <c r="C32" s="217" t="s">
        <v>34</v>
      </c>
      <c r="D32" s="218"/>
      <c r="E32" s="218"/>
      <c r="F32" s="218"/>
      <c r="G32" s="219"/>
      <c r="H32" s="8" t="s">
        <v>365</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7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7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289</v>
      </c>
    </row>
    <row r="97" spans="4:4">
      <c r="D97" s="82"/>
    </row>
    <row r="98" spans="4:4">
      <c r="D98" s="3" t="s">
        <v>346</v>
      </c>
    </row>
    <row r="99" spans="4:4">
      <c r="D99" s="3" t="s">
        <v>347</v>
      </c>
    </row>
    <row r="101" spans="4:4">
      <c r="D101" s="97" t="s">
        <v>313</v>
      </c>
    </row>
    <row r="103" spans="4:4">
      <c r="D103" s="3" t="s">
        <v>25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4" spans="4:26" ht="15.75" thickBot="1">
      <c r="D114" s="98"/>
      <c r="E114" s="98"/>
      <c r="F114" s="98"/>
      <c r="G114" s="98"/>
      <c r="H114" s="98"/>
      <c r="I114" s="98"/>
      <c r="J114" s="98"/>
      <c r="K114" s="98"/>
      <c r="L114" s="98"/>
      <c r="M114" s="98"/>
      <c r="N114" s="98"/>
      <c r="O114" s="98"/>
      <c r="P114" s="98"/>
      <c r="Q114" s="98"/>
      <c r="R114" s="98"/>
      <c r="S114" s="98"/>
      <c r="T114" s="98"/>
      <c r="U114" s="98"/>
      <c r="V114" s="98"/>
      <c r="W114" s="98"/>
      <c r="X114" s="98"/>
      <c r="Y114" s="98"/>
      <c r="Z114" s="98"/>
    </row>
    <row r="115" spans="4:26" ht="15.75" thickTop="1">
      <c r="D115" s="99"/>
      <c r="E115" s="99"/>
      <c r="F115" s="99"/>
      <c r="G115" s="99"/>
      <c r="H115" s="99"/>
      <c r="I115" s="99"/>
      <c r="J115" s="99"/>
      <c r="K115" s="99"/>
      <c r="L115" s="99"/>
      <c r="M115" s="99"/>
      <c r="N115" s="99"/>
      <c r="O115" s="99"/>
      <c r="P115" s="99"/>
      <c r="Q115" s="99"/>
      <c r="R115" s="99"/>
      <c r="S115" s="99"/>
      <c r="T115" s="99"/>
      <c r="U115" s="99"/>
      <c r="V115" s="99"/>
      <c r="W115" s="99"/>
      <c r="X115" s="99"/>
      <c r="Y115" s="99"/>
      <c r="Z115" s="99"/>
    </row>
    <row r="116" spans="4:26">
      <c r="D116" s="97" t="s">
        <v>299</v>
      </c>
    </row>
    <row r="118" spans="4:26">
      <c r="D118" s="3" t="s">
        <v>256</v>
      </c>
    </row>
    <row r="120" spans="4:26">
      <c r="D120" s="3" t="s">
        <v>336</v>
      </c>
    </row>
    <row r="121" spans="4:26">
      <c r="D121" s="3" t="s">
        <v>337</v>
      </c>
    </row>
    <row r="122" spans="4:26">
      <c r="D122" s="3" t="s">
        <v>338</v>
      </c>
    </row>
    <row r="124" spans="4:26">
      <c r="D124" s="97" t="s">
        <v>300</v>
      </c>
    </row>
    <row r="126" spans="4:26">
      <c r="D126" s="3" t="s">
        <v>308</v>
      </c>
    </row>
    <row r="128" spans="4:26">
      <c r="D128" s="3" t="s">
        <v>302</v>
      </c>
    </row>
    <row r="129" spans="4:26">
      <c r="D129" s="3" t="s">
        <v>301</v>
      </c>
    </row>
    <row r="130" spans="4:26" ht="15.75" thickBot="1">
      <c r="D130" s="98"/>
      <c r="E130" s="98"/>
      <c r="F130" s="98"/>
      <c r="G130" s="98"/>
      <c r="H130" s="98"/>
      <c r="I130" s="98"/>
      <c r="J130" s="98"/>
      <c r="K130" s="98"/>
      <c r="L130" s="98"/>
      <c r="M130" s="98"/>
      <c r="N130" s="98"/>
      <c r="O130" s="98"/>
      <c r="P130" s="98"/>
      <c r="Q130" s="98"/>
      <c r="R130" s="98"/>
      <c r="S130" s="98"/>
      <c r="T130" s="98"/>
      <c r="U130" s="98"/>
      <c r="V130" s="98"/>
      <c r="W130" s="98"/>
      <c r="X130" s="98"/>
      <c r="Y130" s="98"/>
      <c r="Z130" s="98"/>
    </row>
    <row r="131" spans="4:26" ht="15.75" thickTop="1">
      <c r="D131" s="99"/>
      <c r="E131" s="99"/>
      <c r="F131" s="99"/>
      <c r="G131" s="99"/>
      <c r="H131" s="99"/>
      <c r="I131" s="99"/>
      <c r="J131" s="99"/>
      <c r="K131" s="99"/>
      <c r="L131" s="99"/>
      <c r="M131" s="99"/>
      <c r="N131" s="99"/>
      <c r="O131" s="99"/>
      <c r="P131" s="99"/>
      <c r="Q131" s="99"/>
      <c r="R131" s="99"/>
      <c r="S131" s="99"/>
      <c r="T131" s="99"/>
      <c r="U131" s="99"/>
      <c r="V131" s="99"/>
      <c r="W131" s="99"/>
      <c r="X131" s="99"/>
      <c r="Y131" s="99"/>
      <c r="Z131" s="99"/>
    </row>
    <row r="132" spans="4:26">
      <c r="D132" s="97" t="s">
        <v>309</v>
      </c>
    </row>
    <row r="134" spans="4:26">
      <c r="D134" s="3" t="s">
        <v>348</v>
      </c>
    </row>
    <row r="136" spans="4:26">
      <c r="D136" s="3" t="s">
        <v>327</v>
      </c>
    </row>
    <row r="138" spans="4:26">
      <c r="D138" s="3" t="s">
        <v>314</v>
      </c>
    </row>
    <row r="139" spans="4:26">
      <c r="D139" s="3" t="s">
        <v>368</v>
      </c>
    </row>
    <row r="140" spans="4:26">
      <c r="D140" s="3" t="s">
        <v>316</v>
      </c>
    </row>
    <row r="141" spans="4:26">
      <c r="D141" s="100" t="s">
        <v>318</v>
      </c>
    </row>
    <row r="142" spans="4:26">
      <c r="D142" s="100" t="s">
        <v>317</v>
      </c>
    </row>
    <row r="143" spans="4:26">
      <c r="D143" s="100" t="s">
        <v>319</v>
      </c>
    </row>
    <row r="144" spans="4:26">
      <c r="D144" s="100" t="s">
        <v>328</v>
      </c>
    </row>
    <row r="145" spans="3:4">
      <c r="D145" s="100" t="s">
        <v>320</v>
      </c>
    </row>
    <row r="146" spans="3:4">
      <c r="D146" s="3" t="s">
        <v>321</v>
      </c>
    </row>
    <row r="147" spans="3:4">
      <c r="D147" s="3" t="s">
        <v>322</v>
      </c>
    </row>
    <row r="148" spans="3:4">
      <c r="D148" s="3" t="s">
        <v>323</v>
      </c>
    </row>
    <row r="149" spans="3:4">
      <c r="D149" s="3" t="s">
        <v>369</v>
      </c>
    </row>
    <row r="150" spans="3:4">
      <c r="D150" s="3" t="s">
        <v>370</v>
      </c>
    </row>
    <row r="152" spans="3:4">
      <c r="C152" s="2" t="s">
        <v>47</v>
      </c>
    </row>
    <row r="154" spans="3:4">
      <c r="D154" s="3" t="s">
        <v>371</v>
      </c>
    </row>
    <row r="155" spans="3:4">
      <c r="D155" s="3" t="s">
        <v>37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59999389629810485"/>
  </sheetPr>
  <dimension ref="B1:Z168"/>
  <sheetViews>
    <sheetView topLeftCell="A4"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37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20"/>
      <c r="D28" s="221"/>
      <c r="E28" s="221"/>
      <c r="F28" s="221"/>
      <c r="G28" s="221"/>
      <c r="H28" s="31"/>
    </row>
    <row r="29" spans="2:8" ht="15" customHeight="1">
      <c r="B29" s="225" t="s">
        <v>3</v>
      </c>
      <c r="C29" s="222" t="s">
        <v>52</v>
      </c>
      <c r="D29" s="223"/>
      <c r="E29" s="223"/>
      <c r="F29" s="223"/>
      <c r="G29" s="224"/>
      <c r="H29" s="84" t="s">
        <v>261</v>
      </c>
    </row>
    <row r="30" spans="2:8" ht="15" customHeight="1">
      <c r="B30" s="226"/>
      <c r="C30" s="222" t="s">
        <v>53</v>
      </c>
      <c r="D30" s="223"/>
      <c r="E30" s="223"/>
      <c r="F30" s="223"/>
      <c r="G30" s="224"/>
      <c r="H30" s="84" t="s">
        <v>262</v>
      </c>
    </row>
    <row r="31" spans="2:8" ht="15" customHeight="1">
      <c r="H31" s="25"/>
    </row>
    <row r="32" spans="2:8" ht="15" customHeight="1">
      <c r="C32" s="217" t="s">
        <v>34</v>
      </c>
      <c r="D32" s="218"/>
      <c r="E32" s="218"/>
      <c r="F32" s="218"/>
      <c r="G32" s="219"/>
      <c r="H32" s="8" t="s">
        <v>373</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7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7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386</v>
      </c>
    </row>
    <row r="97" spans="4:4">
      <c r="D97" s="82"/>
    </row>
    <row r="98" spans="4:4">
      <c r="D98" s="3" t="s">
        <v>346</v>
      </c>
    </row>
    <row r="99" spans="4:4">
      <c r="D99" s="3" t="s">
        <v>347</v>
      </c>
    </row>
    <row r="101" spans="4:4">
      <c r="D101" s="97" t="s">
        <v>313</v>
      </c>
    </row>
    <row r="103" spans="4:4">
      <c r="D103" s="3" t="s">
        <v>37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5" spans="4:26">
      <c r="D115" s="3" t="s">
        <v>375</v>
      </c>
    </row>
    <row r="117" spans="4:26">
      <c r="D117" s="3" t="s">
        <v>295</v>
      </c>
    </row>
    <row r="118" spans="4:26">
      <c r="D118" s="3" t="s">
        <v>384</v>
      </c>
    </row>
    <row r="119" spans="4:26">
      <c r="D119" s="3" t="s">
        <v>385</v>
      </c>
    </row>
    <row r="120" spans="4:26">
      <c r="D120" s="3" t="s">
        <v>296</v>
      </c>
    </row>
    <row r="121" spans="4:26">
      <c r="D121" s="3" t="s">
        <v>255</v>
      </c>
    </row>
    <row r="122" spans="4:26">
      <c r="D122" s="3" t="s">
        <v>259</v>
      </c>
    </row>
    <row r="123" spans="4:26">
      <c r="D123" s="3" t="s">
        <v>297</v>
      </c>
    </row>
    <row r="125" spans="4:26">
      <c r="D125" s="3" t="s">
        <v>298</v>
      </c>
    </row>
    <row r="126" spans="4:26" ht="15.75" thickBot="1">
      <c r="D126" s="98"/>
      <c r="E126" s="98"/>
      <c r="F126" s="98"/>
      <c r="G126" s="98"/>
      <c r="H126" s="98"/>
      <c r="I126" s="98"/>
      <c r="J126" s="98"/>
      <c r="K126" s="98"/>
      <c r="L126" s="98"/>
      <c r="M126" s="98"/>
      <c r="N126" s="98"/>
      <c r="O126" s="98"/>
      <c r="P126" s="98"/>
      <c r="Q126" s="98"/>
      <c r="R126" s="98"/>
      <c r="S126" s="98"/>
      <c r="T126" s="98"/>
      <c r="U126" s="98"/>
      <c r="V126" s="98"/>
      <c r="W126" s="98"/>
      <c r="X126" s="98"/>
      <c r="Y126" s="98"/>
      <c r="Z126" s="98"/>
    </row>
    <row r="127" spans="4:26" ht="15.75" thickTop="1">
      <c r="D127" s="99"/>
      <c r="E127" s="99"/>
      <c r="F127" s="99"/>
      <c r="G127" s="99"/>
      <c r="H127" s="99"/>
      <c r="I127" s="99"/>
      <c r="J127" s="99"/>
      <c r="K127" s="99"/>
      <c r="L127" s="99"/>
      <c r="M127" s="99"/>
      <c r="N127" s="99"/>
      <c r="O127" s="99"/>
      <c r="P127" s="99"/>
      <c r="Q127" s="99"/>
      <c r="R127" s="99"/>
      <c r="S127" s="99"/>
      <c r="T127" s="99"/>
      <c r="U127" s="99"/>
      <c r="V127" s="99"/>
      <c r="W127" s="99"/>
      <c r="X127" s="99"/>
      <c r="Y127" s="99"/>
      <c r="Z127" s="99"/>
    </row>
    <row r="128" spans="4:26">
      <c r="D128" s="97" t="s">
        <v>299</v>
      </c>
    </row>
    <row r="130" spans="4:26">
      <c r="D130" s="3" t="s">
        <v>256</v>
      </c>
    </row>
    <row r="132" spans="4:26">
      <c r="D132" s="3" t="s">
        <v>336</v>
      </c>
    </row>
    <row r="133" spans="4:26">
      <c r="D133" s="3" t="s">
        <v>337</v>
      </c>
    </row>
    <row r="134" spans="4:26">
      <c r="D134" s="3" t="s">
        <v>338</v>
      </c>
    </row>
    <row r="136" spans="4:26">
      <c r="D136" s="97" t="s">
        <v>300</v>
      </c>
    </row>
    <row r="138" spans="4:26">
      <c r="D138" s="3" t="s">
        <v>308</v>
      </c>
    </row>
    <row r="140" spans="4:26">
      <c r="D140" s="3" t="s">
        <v>302</v>
      </c>
    </row>
    <row r="141" spans="4:26">
      <c r="D141" s="3" t="s">
        <v>301</v>
      </c>
    </row>
    <row r="142" spans="4:26" ht="15.75" thickBot="1">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4:26" ht="15.75" thickTop="1">
      <c r="D143" s="99"/>
      <c r="E143" s="99"/>
      <c r="F143" s="99"/>
      <c r="G143" s="99"/>
      <c r="H143" s="99"/>
      <c r="I143" s="99"/>
      <c r="J143" s="99"/>
      <c r="K143" s="99"/>
      <c r="L143" s="99"/>
      <c r="M143" s="99"/>
      <c r="N143" s="99"/>
      <c r="O143" s="99"/>
      <c r="P143" s="99"/>
      <c r="Q143" s="99"/>
      <c r="R143" s="99"/>
      <c r="S143" s="99"/>
      <c r="T143" s="99"/>
      <c r="U143" s="99"/>
      <c r="V143" s="99"/>
      <c r="W143" s="99"/>
      <c r="X143" s="99"/>
      <c r="Y143" s="99"/>
      <c r="Z143" s="99"/>
    </row>
    <row r="144" spans="4:26">
      <c r="D144" s="97" t="s">
        <v>309</v>
      </c>
    </row>
    <row r="146" spans="4:4">
      <c r="D146" s="3" t="s">
        <v>348</v>
      </c>
    </row>
    <row r="148" spans="4:4">
      <c r="D148" s="3" t="s">
        <v>327</v>
      </c>
    </row>
    <row r="150" spans="4:4">
      <c r="D150" s="3" t="s">
        <v>314</v>
      </c>
    </row>
    <row r="151" spans="4:4">
      <c r="D151" s="3" t="s">
        <v>368</v>
      </c>
    </row>
    <row r="152" spans="4:4">
      <c r="D152" s="3" t="s">
        <v>316</v>
      </c>
    </row>
    <row r="153" spans="4:4">
      <c r="D153" s="100" t="s">
        <v>318</v>
      </c>
    </row>
    <row r="154" spans="4:4">
      <c r="D154" s="100" t="s">
        <v>317</v>
      </c>
    </row>
    <row r="155" spans="4:4">
      <c r="D155" s="100" t="s">
        <v>319</v>
      </c>
    </row>
    <row r="156" spans="4:4">
      <c r="D156" s="100" t="s">
        <v>328</v>
      </c>
    </row>
    <row r="157" spans="4:4">
      <c r="D157" s="100" t="s">
        <v>320</v>
      </c>
    </row>
    <row r="158" spans="4:4">
      <c r="D158" s="3" t="s">
        <v>321</v>
      </c>
    </row>
    <row r="159" spans="4:4">
      <c r="D159" s="3" t="s">
        <v>322</v>
      </c>
    </row>
    <row r="160" spans="4:4">
      <c r="D160" s="3" t="s">
        <v>323</v>
      </c>
    </row>
    <row r="161" spans="3:4">
      <c r="D161" s="3" t="s">
        <v>369</v>
      </c>
    </row>
    <row r="162" spans="3:4">
      <c r="D162" s="3" t="s">
        <v>370</v>
      </c>
    </row>
    <row r="164" spans="3:4">
      <c r="C164" s="2" t="s">
        <v>47</v>
      </c>
    </row>
    <row r="166" spans="3:4">
      <c r="D166" s="3" t="s">
        <v>376</v>
      </c>
    </row>
    <row r="167" spans="3:4">
      <c r="D167" s="3" t="s">
        <v>378</v>
      </c>
    </row>
    <row r="168" spans="3:4">
      <c r="D168" s="3" t="s">
        <v>377</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Waterfall_1</vt:lpstr>
      <vt:lpstr>Description_1</vt:lpstr>
      <vt:lpstr>Description_2</vt:lpstr>
      <vt:lpstr>Description_3</vt:lpstr>
      <vt:lpstr>Description_4</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07-17T06:58:22Z</dcterms:created>
  <dcterms:modified xsi:type="dcterms:W3CDTF">2020-10-12T00:3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